>
      </c>
      <c r="L4994" s="17">
        <v>4680.1717757152446</v>
      </c>
      <c r="M4994" s="18">
        <v>17837.423668213301</v>
      </c>
      <c r="N4994" s="22">
        <v>0</v>
      </c>
      <c r="O4994" s="22">
        <v>2496.0916137152444</v>
      </c>
      <c r="P4994" s="22">
        <v>0</v>
      </c>
      <c r="Q4994" s="27">
        <v>0</v>
      </c>
      <c r="R4994" s="16">
        <v>611.90838628475558</v>
      </c>
      <c r="S4994" s="17">
        <v>0</v>
      </c>
      <c r="T4994" s="18">
        <v>611.90838628475558</v>
      </c>
      <c r="U4994" s="31">
        <v>3108.0167599000447</v>
      </c>
    </row>
    <row r="4995" spans="1:21" ht="10.35" customHeight="1" x14ac:dyDescent="0.25">
      <c r="A4995" s="5" t="s">
        <v>6</v>
      </c>
      <c r="B4995" s="5" t="s">
        <v>10004</v>
      </c>
      <c r="C4995" s="5" t="s">
        <v>16</v>
      </c>
      <c r="D4995" s="5" t="s">
        <v>23</v>
      </c>
      <c r="E4995" s="5" t="s">
        <v>10005</v>
      </c>
      <c r="F4995" s="17">
        <v>1552</v>
      </c>
      <c r="G4995" s="22">
        <v>46551.657505399999</v>
      </c>
      <c r="H4995" s="22">
        <v>2246.1296390000002</v>
      </c>
      <c r="I4995" s="22">
        <v>798.96719299999995</v>
      </c>
      <c r="J4995" s="27">
        <v>10895.968912611756</v>
      </c>
      <c r="K4995" s="17">
        <v>0</v>
      </c>
      <c r="L4995" s="17">
        <v>1712.0725564289221</v>
      </c>
      <c r="M4995" s="18">
        <v>12608.041469040678</v>
      </c>
      <c r="N4995" s="22">
        <v>0</v>
      </c>
      <c r="O4995" s="22">
        <v>913.10536342892215</v>
      </c>
      <c r="P4995" s="22">
        <v>0</v>
      </c>
      <c r="Q4995" s="27">
        <v>0</v>
      </c>
      <c r="R4995" s="16">
        <v>2190.8946365710781</v>
      </c>
      <c r="S4995" s="17">
        <v>0</v>
      </c>
      <c r="T4995" s="18">
        <v>2190.8946365710781</v>
      </c>
      <c r="U4995" s="31">
        <v>3104.0167383300318</v>
      </c>
    </row>
    <row r="4996" spans="1:21" ht="10.35" customHeight="1" x14ac:dyDescent="0.25">
      <c r="A4996" s="5" t="s">
        <v>6</v>
      </c>
      <c r="B4996" s="5" t="s">
        <v>10006</v>
      </c>
      <c r="C4996" s="5" t="s">
        <v>12</v>
      </c>
      <c r="D4996" s="5" t="s">
        <v>20</v>
      </c>
      <c r="E4996" s="5" t="s">
        <v>10007</v>
      </c>
      <c r="F4996" s="17">
        <v>1551</v>
      </c>
      <c r="G4996" s="22">
        <v>0</v>
      </c>
      <c r="H4996" s="22">
        <v>17632.226609000001</v>
      </c>
      <c r="I4996" s="22">
        <v>1334.0486470000001</v>
      </c>
      <c r="J4996" s="27">
        <v>0</v>
      </c>
      <c r="K4996" s="17">
        <v>0</v>
      </c>
      <c r="L4996" s="17">
        <v>2858.6756721434431</v>
      </c>
      <c r="M4996" s="18">
        <v>2858.6756721434431</v>
      </c>
      <c r="N4996" s="22">
        <v>0</v>
      </c>
      <c r="O4996" s="22">
        <v>1524.6270251434428</v>
      </c>
      <c r="P4996" s="22">
        <v>0</v>
      </c>
      <c r="Q4996" s="27">
        <v>0</v>
      </c>
      <c r="R4996" s="16">
        <v>1577.3729748565572</v>
      </c>
      <c r="S4996" s="17">
        <v>0</v>
      </c>
      <c r="T4996" s="18">
        <v>1577.3729748565572</v>
      </c>
      <c r="U4996" s="31">
        <v>3102.0167275450253</v>
      </c>
    </row>
    <row r="4997" spans="1:21" ht="10.35" customHeight="1" x14ac:dyDescent="0.25">
      <c r="A4997" s="5" t="s">
        <v>6</v>
      </c>
      <c r="B4997" s="5" t="s">
        <v>10008</v>
      </c>
      <c r="C4997" s="5" t="s">
        <v>16</v>
      </c>
      <c r="D4997" s="5" t="s">
        <v>23</v>
      </c>
      <c r="E4997" s="5" t="s">
        <v>10009</v>
      </c>
      <c r="F4997" s="17">
        <v>1550</v>
      </c>
      <c r="G4997" s="22">
        <v>84009.3155157</v>
      </c>
      <c r="H4997" s="22">
        <v>4791.2699570000004</v>
      </c>
      <c r="I4997" s="22">
        <v>486.07700799999998</v>
      </c>
      <c r="J4997" s="27">
        <v>8856.6062453105405</v>
      </c>
      <c r="K4997" s="17">
        <v>0</v>
      </c>
      <c r="L4997" s="17">
        <v>1041.5935885716419</v>
      </c>
      <c r="M4997" s="18">
        <v>9898.1998338821832</v>
      </c>
      <c r="N4997" s="22">
        <v>0</v>
      </c>
      <c r="O4997" s="22">
        <v>555.51658057164195</v>
      </c>
      <c r="P4997" s="22">
        <v>0</v>
      </c>
      <c r="Q4997" s="27">
        <v>0</v>
      </c>
      <c r="R4997" s="16">
        <v>2544.483419428358</v>
      </c>
      <c r="S4997" s="17">
        <v>0</v>
      </c>
      <c r="T4997" s="18">
        <v>2544.483419428358</v>
      </c>
      <c r="U4997" s="31">
        <v>3100.0167167600189</v>
      </c>
    </row>
    <row r="4998" spans="1:21" ht="10.35" customHeight="1" x14ac:dyDescent="0.25">
      <c r="A4998" s="5" t="s">
        <v>6</v>
      </c>
      <c r="B4998" s="5" t="s">
        <v>10010</v>
      </c>
      <c r="C4998" s="5" t="s">
        <v>12</v>
      </c>
      <c r="D4998" s="5" t="s">
        <v>93</v>
      </c>
      <c r="E4998" s="5" t="s">
        <v>10011</v>
      </c>
      <c r="F4998" s="17">
        <v>1549</v>
      </c>
      <c r="G4998" s="22">
        <v>85192.293033000009</v>
      </c>
      <c r="H4998" s="22">
        <v>2258.2921080000001</v>
      </c>
      <c r="I4998" s="22">
        <v>0</v>
      </c>
      <c r="J4998" s="27">
        <v>0</v>
      </c>
      <c r="K4998" s="17">
        <v>0</v>
      </c>
      <c r="L4998" s="17">
        <v>0</v>
      </c>
      <c r="M4998" s="18">
        <v>0</v>
      </c>
      <c r="N4998" s="22">
        <v>0</v>
      </c>
      <c r="O4998" s="22">
        <v>0</v>
      </c>
      <c r="P4998" s="22">
        <v>0</v>
      </c>
      <c r="Q4998" s="27">
        <v>0</v>
      </c>
      <c r="R4998" s="16">
        <v>3098</v>
      </c>
      <c r="S4998" s="17">
        <v>0</v>
      </c>
      <c r="T4998" s="18">
        <v>3098</v>
      </c>
      <c r="U4998" s="31">
        <v>3098.0167059750124</v>
      </c>
    </row>
    <row r="4999" spans="1:21" ht="10.35" customHeight="1" x14ac:dyDescent="0.25">
      <c r="A4999" s="5" t="s">
        <v>6</v>
      </c>
      <c r="B4999" s="5" t="s">
        <v>10012</v>
      </c>
      <c r="C4999" s="5" t="s">
        <v>12</v>
      </c>
      <c r="D4999" s="5" t="s">
        <v>13</v>
      </c>
      <c r="E4999" s="5" t="s">
        <v>10013</v>
      </c>
      <c r="F4999" s="17">
        <v>1549</v>
      </c>
      <c r="G4999" s="22">
        <v>11827.932544999996</v>
      </c>
      <c r="H4999" s="22">
        <v>2761.5777870000002</v>
      </c>
      <c r="I4999" s="22">
        <v>1874.0158489999999</v>
      </c>
      <c r="J4999" s="27">
        <v>38169</v>
      </c>
      <c r="K4999" s="17">
        <v>0</v>
      </c>
      <c r="L4999" s="17">
        <v>4015.748247857965</v>
      </c>
      <c r="M4999" s="18">
        <v>42184.748247857962</v>
      </c>
      <c r="N4999" s="22">
        <v>0</v>
      </c>
      <c r="O4999" s="22">
        <v>2141.7323988579651</v>
      </c>
      <c r="P4999" s="22">
        <v>25453.505517000005</v>
      </c>
      <c r="Q4999" s="27">
        <v>21979.555647027384</v>
      </c>
      <c r="R4999" s="16">
        <v>-643.10918857210322</v>
      </c>
      <c r="S4999" s="17">
        <v>-208.01390705215601</v>
      </c>
      <c r="T4999" s="18">
        <v>21128.432551403126</v>
      </c>
      <c r="U4999" s="31">
        <v>23270.290434700793</v>
      </c>
    </row>
    <row r="5000" spans="1:21" ht="10.35" customHeight="1" x14ac:dyDescent="0.25">
      <c r="A5000" s="5" t="s">
        <v>6</v>
      </c>
      <c r="B5000" s="5" t="s">
        <v>10014</v>
      </c>
      <c r="C5000" s="5" t="s">
        <v>12</v>
      </c>
      <c r="D5000" s="5" t="s">
        <v>13</v>
      </c>
      <c r="E5000" s="5" t="s">
        <v>10015</v>
      </c>
      <c r="F5000" s="17">
        <v>1548</v>
      </c>
      <c r="G5000" s="22">
        <v>30311.789977599998</v>
      </c>
      <c r="H5000" s="22">
        <v>2517.1716040000001</v>
      </c>
      <c r="I5000" s="22">
        <v>1853.1638310000001</v>
      </c>
      <c r="J5000" s="27">
        <v>18385.316722291835</v>
      </c>
      <c r="K5000" s="17">
        <v>0</v>
      </c>
      <c r="L5000" s="17">
        <v>3971.0653521436707</v>
      </c>
      <c r="M5000" s="18">
        <v>22356.382074435503</v>
      </c>
      <c r="N5000" s="22">
        <v>0</v>
      </c>
      <c r="O5000" s="22">
        <v>2117.9015211436704</v>
      </c>
      <c r="P5000" s="22">
        <v>0</v>
      </c>
      <c r="Q5000" s="27">
        <v>0</v>
      </c>
      <c r="R5000" s="16">
        <v>978.09847885632962</v>
      </c>
      <c r="S5000" s="17">
        <v>0</v>
      </c>
      <c r="T5000" s="18">
        <v>978.09847885632962</v>
      </c>
      <c r="U5000" s="31">
        <v>3096.016695190006</v>
      </c>
    </row>
    <row r="5001" spans="1:21" ht="10.35" customHeight="1" x14ac:dyDescent="0.25">
      <c r="A5001" s="5" t="s">
        <v>6</v>
      </c>
      <c r="B5001" s="5" t="s">
        <v>10016</v>
      </c>
      <c r="C5001" s="5" t="s">
        <v>12</v>
      </c>
      <c r="D5001" s="5" t="s">
        <v>20</v>
      </c>
      <c r="E5001" s="5" t="s">
        <v>10017</v>
      </c>
      <c r="F5001" s="17">
        <v>1547</v>
      </c>
      <c r="G5001" s="22">
        <v>208184.79422500002</v>
      </c>
      <c r="H5001" s="22">
        <v>3359.1889780000001</v>
      </c>
      <c r="I5001" s="22">
        <v>1326.5244809999999</v>
      </c>
      <c r="J5001" s="27">
        <v>1537.7127057590099</v>
      </c>
      <c r="K5001" s="17">
        <v>0</v>
      </c>
      <c r="L5001" s="17">
        <v>2842.5524592862962</v>
      </c>
      <c r="M5001" s="18">
        <v>4380.2651650453063</v>
      </c>
      <c r="N5001" s="22">
        <v>0</v>
      </c>
      <c r="O5001" s="22">
        <v>1516.0279782862963</v>
      </c>
      <c r="P5001" s="22">
        <v>0</v>
      </c>
      <c r="Q5001" s="27">
        <v>0</v>
      </c>
      <c r="R5001" s="16">
        <v>1577.9720217137037</v>
      </c>
      <c r="S5001" s="17">
        <v>0</v>
      </c>
      <c r="T5001" s="18">
        <v>1577.9720217137037</v>
      </c>
      <c r="U5001" s="31">
        <v>3094.0166844049991</v>
      </c>
    </row>
    <row r="5002" spans="1:21" ht="10.35" customHeight="1" x14ac:dyDescent="0.25">
      <c r="A5002" s="5" t="s">
        <v>6</v>
      </c>
      <c r="B5002" s="5" t="s">
        <v>10018</v>
      </c>
      <c r="C5002" s="5" t="s">
        <v>16</v>
      </c>
      <c r="D5002" s="5" t="s">
        <v>17</v>
      </c>
      <c r="E5002" s="5" t="s">
        <v>10019</v>
      </c>
      <c r="F5002" s="17">
        <v>1547</v>
      </c>
      <c r="G5002" s="22">
        <v>-78029.131504000004</v>
      </c>
      <c r="H5002" s="22">
        <v>697.28066699999999</v>
      </c>
      <c r="I5002" s="22">
        <v>184.19168400000001</v>
      </c>
      <c r="J5002" s="27">
        <v>136671.72990460243</v>
      </c>
      <c r="K5002" s="17">
        <v>78029.131504000004</v>
      </c>
      <c r="L5002" s="17">
        <v>394.69646571436658</v>
      </c>
      <c r="M5002" s="18">
        <v>215095.55787431682</v>
      </c>
      <c r="N5002" s="22">
        <v>78029.131504000004</v>
      </c>
      <c r="O5002" s="22">
        <v>210.50478171436657</v>
      </c>
      <c r="P5002" s="22">
        <v>136158.64092160243</v>
      </c>
      <c r="Q5002" s="27">
        <v>117575.41305896739</v>
      </c>
      <c r="R5002" s="16">
        <v>-5895.3993016844024</v>
      </c>
      <c r="S5002" s="17">
        <v>-1307.9099535183286</v>
      </c>
      <c r="T5002" s="18">
        <v>110372.10380376464</v>
      </c>
      <c r="U5002" s="31">
        <v>188612.75717889704</v>
      </c>
    </row>
    <row r="5003" spans="1:21" ht="10.35" customHeight="1" x14ac:dyDescent="0.25">
      <c r="A5003" s="5" t="s">
        <v>6</v>
      </c>
      <c r="B5003" s="5" t="s">
        <v>10020</v>
      </c>
      <c r="C5003" s="5" t="s">
        <v>8</v>
      </c>
      <c r="D5003" s="5" t="s">
        <v>32</v>
      </c>
      <c r="E5003" s="5" t="s">
        <v>10021</v>
      </c>
      <c r="F5003" s="17">
        <v>1546</v>
      </c>
      <c r="G5003" s="22">
        <v>20572.317291999992</v>
      </c>
      <c r="H5003" s="22">
        <v>8469.4531829999996</v>
      </c>
      <c r="I5003" s="22">
        <v>1889.9782849999999</v>
      </c>
      <c r="J5003" s="27">
        <v>24946.175852529403</v>
      </c>
      <c r="K5003" s="17">
        <v>0</v>
      </c>
      <c r="L5003" s="17">
        <v>4049.9534678579721</v>
      </c>
      <c r="M5003" s="18">
        <v>28996.129320387376</v>
      </c>
      <c r="N5003" s="22">
        <v>0</v>
      </c>
      <c r="O5003" s="22">
        <v>2159.9751828579724</v>
      </c>
      <c r="P5003" s="22">
        <v>0</v>
      </c>
      <c r="Q5003" s="27">
        <v>0</v>
      </c>
      <c r="R5003" s="16">
        <v>932.02481714202759</v>
      </c>
      <c r="S5003" s="17">
        <v>0</v>
      </c>
      <c r="T5003" s="18">
        <v>932.02481714202759</v>
      </c>
      <c r="U5003" s="31">
        <v>3092.0166736199931</v>
      </c>
    </row>
    <row r="5004" spans="1:21" ht="10.35" customHeight="1" x14ac:dyDescent="0.25">
      <c r="A5004" s="5" t="s">
        <v>6</v>
      </c>
      <c r="B5004" s="5" t="s">
        <v>10022</v>
      </c>
      <c r="C5004" s="5" t="s">
        <v>12</v>
      </c>
      <c r="D5004" s="5" t="s">
        <v>93</v>
      </c>
      <c r="E5004" s="5" t="s">
        <v>10023</v>
      </c>
      <c r="F5004" s="17">
        <v>1546</v>
      </c>
      <c r="G5004" s="22">
        <v>49540.097685999994</v>
      </c>
      <c r="H5004" s="22">
        <v>2345.8352169999998</v>
      </c>
      <c r="I5004" s="22">
        <v>0</v>
      </c>
      <c r="J5004" s="27">
        <v>10109.262779364812</v>
      </c>
      <c r="K5004" s="17">
        <v>0</v>
      </c>
      <c r="L5004" s="17">
        <v>0</v>
      </c>
      <c r="M5004" s="18">
        <v>10109.262779364812</v>
      </c>
      <c r="N5004" s="22">
        <v>0</v>
      </c>
      <c r="O5004" s="22">
        <v>0</v>
      </c>
      <c r="P5004" s="22">
        <v>0</v>
      </c>
      <c r="Q5004" s="27">
        <v>0</v>
      </c>
      <c r="R5004" s="16">
        <v>3092</v>
      </c>
      <c r="S5004" s="17">
        <v>0</v>
      </c>
      <c r="T5004" s="18">
        <v>3092</v>
      </c>
      <c r="U5004" s="31">
        <v>3092.0166736199931</v>
      </c>
    </row>
    <row r="5005" spans="1:21" ht="10.35" customHeight="1" x14ac:dyDescent="0.25">
      <c r="A5005" s="5" t="s">
        <v>6</v>
      </c>
      <c r="B5005" s="5" t="s">
        <v>10024</v>
      </c>
      <c r="C5005" s="5" t="s">
        <v>16</v>
      </c>
      <c r="D5005" s="5" t="s">
        <v>62</v>
      </c>
      <c r="E5005" s="5" t="s">
        <v>10025</v>
      </c>
      <c r="F5005" s="17">
        <v>1544</v>
      </c>
      <c r="G5005" s="22">
        <v>-47502.626207900001</v>
      </c>
      <c r="H5005" s="22">
        <v>2279.1853590000001</v>
      </c>
      <c r="I5005" s="22">
        <v>486.35613599999999</v>
      </c>
      <c r="J5005" s="27">
        <v>55287.614244851007</v>
      </c>
      <c r="K5005" s="17">
        <v>47502.626207900001</v>
      </c>
      <c r="L5005" s="17">
        <v>1042.1917200002135</v>
      </c>
      <c r="M5005" s="18">
        <v>103832.43217275123</v>
      </c>
      <c r="N5005" s="22">
        <v>47502.626207900001</v>
      </c>
      <c r="O5005" s="22">
        <v>555.83558400021343</v>
      </c>
      <c r="P5005" s="22">
        <v>53494.785021851007</v>
      </c>
      <c r="Q5005" s="27">
        <v>46193.700251945571</v>
      </c>
      <c r="R5005" s="16">
        <v>-2788.7412354771059</v>
      </c>
      <c r="S5005" s="17">
        <v>-948.46512797501396</v>
      </c>
      <c r="T5005" s="18">
        <v>42456.493888493438</v>
      </c>
      <c r="U5005" s="31">
        <v>90515.443782584698</v>
      </c>
    </row>
    <row r="5006" spans="1:21" ht="10.35" customHeight="1" x14ac:dyDescent="0.25">
      <c r="A5006" s="5" t="s">
        <v>6</v>
      </c>
      <c r="B5006" s="5" t="s">
        <v>10026</v>
      </c>
      <c r="C5006" s="5" t="s">
        <v>12</v>
      </c>
      <c r="D5006" s="5" t="s">
        <v>20</v>
      </c>
      <c r="E5006" s="5" t="s">
        <v>10027</v>
      </c>
      <c r="F5006" s="17">
        <v>1544</v>
      </c>
      <c r="G5006" s="22">
        <v>-407.38344599999982</v>
      </c>
      <c r="H5006" s="22">
        <v>3907.4255920000001</v>
      </c>
      <c r="I5006" s="22">
        <v>984.86969999999997</v>
      </c>
      <c r="J5006" s="27">
        <v>24780.922831934346</v>
      </c>
      <c r="K5006" s="17">
        <v>407.38344599999982</v>
      </c>
      <c r="L5006" s="17">
        <v>2110.4350714290035</v>
      </c>
      <c r="M5006" s="18">
        <v>27298.74134936335</v>
      </c>
      <c r="N5006" s="22">
        <v>407.38344599999982</v>
      </c>
      <c r="O5006" s="22">
        <v>1125.5653714290036</v>
      </c>
      <c r="P5006" s="22">
        <v>21858.366939934345</v>
      </c>
      <c r="Q5006" s="27">
        <v>18875.089413069411</v>
      </c>
      <c r="R5006" s="16">
        <v>-529.82557762336739</v>
      </c>
      <c r="S5006" s="17">
        <v>183.16376648830192</v>
      </c>
      <c r="T5006" s="18">
        <v>18528.427601934345</v>
      </c>
      <c r="U5006" s="31">
        <v>20061.484600400523</v>
      </c>
    </row>
    <row r="5007" spans="1:21" ht="10.35" customHeight="1" x14ac:dyDescent="0.25">
      <c r="A5007" s="5" t="s">
        <v>6</v>
      </c>
      <c r="B5007" s="5" t="s">
        <v>10028</v>
      </c>
      <c r="C5007" s="5" t="s">
        <v>12</v>
      </c>
      <c r="D5007" s="5" t="s">
        <v>13</v>
      </c>
      <c r="E5007" s="5" t="s">
        <v>10029</v>
      </c>
      <c r="F5007" s="17">
        <v>1543</v>
      </c>
      <c r="G5007" s="22">
        <v>51750.489743000013</v>
      </c>
      <c r="H5007" s="22">
        <v>14108.413657999999</v>
      </c>
      <c r="I5007" s="22">
        <v>4396.3259509999998</v>
      </c>
      <c r="J5007" s="27">
        <v>121210.17849603946</v>
      </c>
      <c r="K5007" s="17">
        <v>0</v>
      </c>
      <c r="L5007" s="17">
        <v>9420.6984664305</v>
      </c>
      <c r="M5007" s="18">
        <v>130630.87696246996</v>
      </c>
      <c r="N5007" s="22">
        <v>0</v>
      </c>
      <c r="O5007" s="22">
        <v>5024.3725154305002</v>
      </c>
      <c r="P5007" s="22">
        <v>59747.601046039446</v>
      </c>
      <c r="Q5007" s="27">
        <v>51593.118326696975</v>
      </c>
      <c r="R5007" s="16">
        <v>-1637.5456381226484</v>
      </c>
      <c r="S5007" s="17">
        <v>-1250.0172724096888</v>
      </c>
      <c r="T5007" s="18">
        <v>48705.555416164636</v>
      </c>
      <c r="U5007" s="31">
        <v>53730.217670405153</v>
      </c>
    </row>
    <row r="5008" spans="1:21" ht="10.35" customHeight="1" x14ac:dyDescent="0.25">
      <c r="A5008" s="5" t="s">
        <v>6</v>
      </c>
      <c r="B5008" s="5" t="s">
        <v>10030</v>
      </c>
      <c r="C5008" s="5" t="s">
        <v>12</v>
      </c>
      <c r="D5008" s="5" t="s">
        <v>20</v>
      </c>
      <c r="E5008" s="5" t="s">
        <v>10031</v>
      </c>
      <c r="F5008" s="17">
        <v>1542</v>
      </c>
      <c r="G5008" s="22">
        <v>65008.493309999991</v>
      </c>
      <c r="H5008" s="22">
        <v>2483.9953390000001</v>
      </c>
      <c r="I5008" s="22">
        <v>1640.698046</v>
      </c>
      <c r="J5008" s="27">
        <v>0</v>
      </c>
      <c r="K5008" s="17">
        <v>0</v>
      </c>
      <c r="L5008" s="17">
        <v>3515.7815271435775</v>
      </c>
      <c r="M5008" s="18">
        <v>3515.7815271435775</v>
      </c>
      <c r="N5008" s="22">
        <v>0</v>
      </c>
      <c r="O5008" s="22">
        <v>1875.0834811435773</v>
      </c>
      <c r="P5008" s="22">
        <v>0</v>
      </c>
      <c r="Q5008" s="27">
        <v>0</v>
      </c>
      <c r="R5008" s="16">
        <v>1208.9165188564227</v>
      </c>
      <c r="S5008" s="17">
        <v>0</v>
      </c>
      <c r="T5008" s="18">
        <v>1208.9165188564227</v>
      </c>
      <c r="U5008" s="31">
        <v>3084.0166304799668</v>
      </c>
    </row>
    <row r="5009" spans="1:21" ht="10.35" customHeight="1" x14ac:dyDescent="0.25">
      <c r="A5009" s="5" t="s">
        <v>6</v>
      </c>
      <c r="B5009" s="5" t="s">
        <v>10032</v>
      </c>
      <c r="C5009" s="5" t="s">
        <v>12</v>
      </c>
      <c r="D5009" s="5" t="s">
        <v>93</v>
      </c>
      <c r="E5009" s="5" t="s">
        <v>10033</v>
      </c>
      <c r="F5009" s="17">
        <v>1541</v>
      </c>
      <c r="G5009" s="22">
        <v>-332767.54582399997</v>
      </c>
      <c r="H5009" s="22">
        <v>4237.4704110000002</v>
      </c>
      <c r="I5009" s="22">
        <v>0</v>
      </c>
      <c r="J5009" s="27">
        <v>60833.375484843804</v>
      </c>
      <c r="K5009" s="17">
        <v>332767.54582399997</v>
      </c>
      <c r="L5009" s="17">
        <v>0</v>
      </c>
      <c r="M5009" s="18">
        <v>393600.92130884377</v>
      </c>
      <c r="N5009" s="22">
        <v>332767.54582399997</v>
      </c>
      <c r="O5009" s="22">
        <v>0</v>
      </c>
      <c r="P5009" s="22">
        <v>56595.905073843802</v>
      </c>
      <c r="Q5009" s="27">
        <v>48871.572685090949</v>
      </c>
      <c r="R5009" s="16">
        <v>-11580.184830327877</v>
      </c>
      <c r="S5009" s="17">
        <v>-7685.831062330476</v>
      </c>
      <c r="T5009" s="18">
        <v>29605.556792432617</v>
      </c>
      <c r="U5009" s="31">
        <v>362375.05671455956</v>
      </c>
    </row>
    <row r="5010" spans="1:21" ht="10.35" customHeight="1" x14ac:dyDescent="0.25">
      <c r="A5010" s="5" t="s">
        <v>6</v>
      </c>
      <c r="B5010" s="5" t="s">
        <v>10034</v>
      </c>
      <c r="C5010" s="5" t="s">
        <v>16</v>
      </c>
      <c r="D5010" s="5" t="s">
        <v>96</v>
      </c>
      <c r="E5010" s="5" t="s">
        <v>10035</v>
      </c>
      <c r="F5010" s="17">
        <v>1541</v>
      </c>
      <c r="G5010" s="22">
        <v>39770.473546999994</v>
      </c>
      <c r="H5010" s="22">
        <v>3180.940122</v>
      </c>
      <c r="I5010" s="22">
        <v>890.01640999999995</v>
      </c>
      <c r="J5010" s="27">
        <v>30818.520071946721</v>
      </c>
      <c r="K5010" s="17">
        <v>0</v>
      </c>
      <c r="L5010" s="17">
        <v>1907.178021428962</v>
      </c>
      <c r="M5010" s="18">
        <v>32725.698093375682</v>
      </c>
      <c r="N5010" s="22">
        <v>0</v>
      </c>
      <c r="O5010" s="22">
        <v>1017.161611428962</v>
      </c>
      <c r="P5010" s="22">
        <v>0</v>
      </c>
      <c r="Q5010" s="27">
        <v>0</v>
      </c>
      <c r="R5010" s="16">
        <v>2064.8383885710382</v>
      </c>
      <c r="S5010" s="17">
        <v>0</v>
      </c>
      <c r="T5010" s="18">
        <v>2064.8383885710382</v>
      </c>
      <c r="U5010" s="31">
        <v>3082.0166196949608</v>
      </c>
    </row>
    <row r="5011" spans="1:21" ht="10.35" customHeight="1" x14ac:dyDescent="0.25">
      <c r="A5011" s="5" t="s">
        <v>6</v>
      </c>
      <c r="B5011" s="5" t="s">
        <v>10036</v>
      </c>
      <c r="C5011" s="5" t="s">
        <v>12</v>
      </c>
      <c r="D5011" s="5" t="s">
        <v>20</v>
      </c>
      <c r="E5011" s="5" t="s">
        <v>10037</v>
      </c>
      <c r="F5011" s="17">
        <v>1541</v>
      </c>
      <c r="G5011" s="22">
        <v>100624.561697</v>
      </c>
      <c r="H5011" s="22">
        <v>7864.872179</v>
      </c>
      <c r="I5011" s="22">
        <v>1480.2627970000001</v>
      </c>
      <c r="J5011" s="27">
        <v>40995.5839698891</v>
      </c>
      <c r="K5011" s="17">
        <v>0</v>
      </c>
      <c r="L5011" s="17">
        <v>3171.9917078577928</v>
      </c>
      <c r="M5011" s="18">
        <v>44167.575677746892</v>
      </c>
      <c r="N5011" s="22">
        <v>0</v>
      </c>
      <c r="O5011" s="22">
        <v>1691.7289108577927</v>
      </c>
      <c r="P5011" s="22">
        <v>0</v>
      </c>
      <c r="Q5011" s="27">
        <v>0</v>
      </c>
      <c r="R5011" s="16">
        <v>1390.2710891422073</v>
      </c>
      <c r="S5011" s="17">
        <v>0</v>
      </c>
      <c r="T5011" s="18">
        <v>1390.2710891422073</v>
      </c>
      <c r="U5011" s="31">
        <v>3082.0166196949608</v>
      </c>
    </row>
    <row r="5012" spans="1:21" ht="10.35" customHeight="1" x14ac:dyDescent="0.25">
      <c r="A5012" s="5" t="s">
        <v>6</v>
      </c>
      <c r="B5012" s="5" t="s">
        <v>10038</v>
      </c>
      <c r="C5012" s="5" t="s">
        <v>12</v>
      </c>
      <c r="D5012" s="5" t="s">
        <v>20</v>
      </c>
      <c r="E5012" s="5" t="s">
        <v>10039</v>
      </c>
      <c r="F5012" s="17">
        <v>1540</v>
      </c>
      <c r="G5012" s="22">
        <v>-13086.892462000007</v>
      </c>
      <c r="H5012" s="22">
        <v>4177.353059</v>
      </c>
      <c r="I5012" s="22">
        <v>1196.3473320000001</v>
      </c>
      <c r="J5012" s="27">
        <v>60278.251410313576</v>
      </c>
      <c r="K5012" s="17">
        <v>13086.892462000007</v>
      </c>
      <c r="L5012" s="17">
        <v>2563.6014257148108</v>
      </c>
      <c r="M5012" s="18">
        <v>75928.745298028385</v>
      </c>
      <c r="N5012" s="22">
        <v>13086.892462000007</v>
      </c>
      <c r="O5012" s="22">
        <v>1367.2540937148108</v>
      </c>
      <c r="P5012" s="22">
        <v>57297.24568331358</v>
      </c>
      <c r="Q5012" s="27">
        <v>49477.192800680357</v>
      </c>
      <c r="R5012" s="16">
        <v>-1861.4621743089447</v>
      </c>
      <c r="S5012" s="17">
        <v>-154.49979463159127</v>
      </c>
      <c r="T5012" s="18">
        <v>47461.230831739827</v>
      </c>
      <c r="U5012" s="31">
        <v>61915.7112663273</v>
      </c>
    </row>
    <row r="5013" spans="1:21" ht="10.35" customHeight="1" x14ac:dyDescent="0.25">
      <c r="A5013" s="5" t="s">
        <v>6</v>
      </c>
      <c r="B5013" s="5" t="s">
        <v>10040</v>
      </c>
      <c r="C5013" s="5" t="s">
        <v>12</v>
      </c>
      <c r="D5013" s="5" t="s">
        <v>49</v>
      </c>
      <c r="E5013" s="5" t="s">
        <v>10041</v>
      </c>
      <c r="F5013" s="17">
        <v>1540</v>
      </c>
      <c r="G5013" s="22">
        <v>28495.512394999998</v>
      </c>
      <c r="H5013" s="22">
        <v>1299.996977</v>
      </c>
      <c r="I5013" s="22">
        <v>566.805474</v>
      </c>
      <c r="J5013" s="27">
        <v>18193</v>
      </c>
      <c r="K5013" s="17">
        <v>0</v>
      </c>
      <c r="L5013" s="17">
        <v>1214.5831585716774</v>
      </c>
      <c r="M5013" s="18">
        <v>19407.583158571677</v>
      </c>
      <c r="N5013" s="22">
        <v>0</v>
      </c>
      <c r="O5013" s="22">
        <v>647.77768457167736</v>
      </c>
      <c r="P5013" s="22">
        <v>0</v>
      </c>
      <c r="Q5013" s="27">
        <v>0</v>
      </c>
      <c r="R5013" s="16">
        <v>2432.2223154283229</v>
      </c>
      <c r="S5013" s="17">
        <v>0</v>
      </c>
      <c r="T5013" s="18">
        <v>2432.2223154283229</v>
      </c>
      <c r="U5013" s="31">
        <v>3080.0166089099544</v>
      </c>
    </row>
    <row r="5014" spans="1:21" ht="10.35" customHeight="1" x14ac:dyDescent="0.25">
      <c r="A5014" s="5" t="s">
        <v>6</v>
      </c>
      <c r="B5014" s="5" t="s">
        <v>10042</v>
      </c>
      <c r="C5014" s="5" t="s">
        <v>16</v>
      </c>
      <c r="D5014" s="5" t="s">
        <v>74</v>
      </c>
      <c r="E5014" s="5" t="s">
        <v>10043</v>
      </c>
      <c r="F5014" s="17">
        <v>1540</v>
      </c>
      <c r="G5014" s="22">
        <v>40593.884426000004</v>
      </c>
      <c r="H5014" s="22">
        <v>0</v>
      </c>
      <c r="I5014" s="22">
        <v>0</v>
      </c>
      <c r="J5014" s="27">
        <v>0</v>
      </c>
      <c r="K5014" s="17">
        <v>0</v>
      </c>
      <c r="L5014" s="17">
        <v>0</v>
      </c>
      <c r="M5014" s="18">
        <v>0</v>
      </c>
      <c r="N5014" s="22">
        <v>0</v>
      </c>
      <c r="O5014" s="22">
        <v>0</v>
      </c>
      <c r="P5014" s="22">
        <v>0</v>
      </c>
      <c r="Q5014" s="27">
        <v>0</v>
      </c>
      <c r="R5014" s="16">
        <v>3080</v>
      </c>
      <c r="S5014" s="17">
        <v>0</v>
      </c>
      <c r="T5014" s="18">
        <v>3080</v>
      </c>
      <c r="U5014" s="31">
        <v>3080.0166089099544</v>
      </c>
    </row>
    <row r="5015" spans="1:21" ht="10.35" customHeight="1" x14ac:dyDescent="0.25">
      <c r="A5015" s="5" t="s">
        <v>6</v>
      </c>
      <c r="B5015" s="5" t="s">
        <v>10044</v>
      </c>
      <c r="C5015" s="5" t="s">
        <v>8</v>
      </c>
      <c r="D5015" s="5" t="s">
        <v>9</v>
      </c>
      <c r="E5015" s="5" t="s">
        <v>10045</v>
      </c>
      <c r="F5015" s="17">
        <v>1540</v>
      </c>
      <c r="G5015" s="22">
        <v>42552.550231999994</v>
      </c>
      <c r="H5015" s="22">
        <v>3965.3505949999999</v>
      </c>
      <c r="I5015" s="22">
        <v>335.36254200000002</v>
      </c>
      <c r="J5015" s="27">
        <v>23619.58472649513</v>
      </c>
      <c r="K5015" s="17">
        <v>0</v>
      </c>
      <c r="L5015" s="17">
        <v>718.63401857157578</v>
      </c>
      <c r="M5015" s="18">
        <v>24338.218745066704</v>
      </c>
      <c r="N5015" s="22">
        <v>0</v>
      </c>
      <c r="O5015" s="22">
        <v>383.27147657157582</v>
      </c>
      <c r="P5015" s="22">
        <v>0</v>
      </c>
      <c r="Q5015" s="27">
        <v>0</v>
      </c>
      <c r="R5015" s="16">
        <v>2696.7285234284241</v>
      </c>
      <c r="S5015" s="17">
        <v>0</v>
      </c>
      <c r="T5015" s="18">
        <v>2696.7285234284241</v>
      </c>
      <c r="U5015" s="31">
        <v>3080.0166089099544</v>
      </c>
    </row>
    <row r="5016" spans="1:21" ht="10.35" customHeight="1" x14ac:dyDescent="0.25">
      <c r="A5016" s="5" t="s">
        <v>6</v>
      </c>
      <c r="B5016" s="5" t="s">
        <v>10046</v>
      </c>
      <c r="C5016" s="5" t="s">
        <v>12</v>
      </c>
      <c r="D5016" s="5" t="s">
        <v>20</v>
      </c>
      <c r="E5016" s="5" t="s">
        <v>10047</v>
      </c>
      <c r="F5016" s="17">
        <v>1539</v>
      </c>
      <c r="G5016" s="22">
        <v>10743.659896000005</v>
      </c>
      <c r="H5016" s="22">
        <v>2498.9373089999999</v>
      </c>
      <c r="I5016" s="22">
        <v>1029.1565210000001</v>
      </c>
      <c r="J5016" s="27">
        <v>26986.864552218784</v>
      </c>
      <c r="K5016" s="17">
        <v>0</v>
      </c>
      <c r="L5016" s="17">
        <v>2205.3354021433088</v>
      </c>
      <c r="M5016" s="18">
        <v>29192.199954362091</v>
      </c>
      <c r="N5016" s="22">
        <v>0</v>
      </c>
      <c r="O5016" s="22">
        <v>1176.1788811433089</v>
      </c>
      <c r="P5016" s="22">
        <v>14773.423868218779</v>
      </c>
      <c r="Q5016" s="27">
        <v>12757.114802586471</v>
      </c>
      <c r="R5016" s="16">
        <v>-332.06694868178221</v>
      </c>
      <c r="S5016" s="17">
        <v>-238.65628384288971</v>
      </c>
      <c r="T5016" s="18">
        <v>12186.3915700618</v>
      </c>
      <c r="U5016" s="31">
        <v>13362.642508909452</v>
      </c>
    </row>
    <row r="5017" spans="1:21" ht="10.35" customHeight="1" x14ac:dyDescent="0.25">
      <c r="A5017" s="5" t="s">
        <v>6</v>
      </c>
      <c r="B5017" s="5" t="s">
        <v>10048</v>
      </c>
      <c r="C5017" s="5" t="s">
        <v>12</v>
      </c>
      <c r="D5017" s="5" t="s">
        <v>13</v>
      </c>
      <c r="E5017" s="5" t="s">
        <v>10049</v>
      </c>
      <c r="F5017" s="17">
        <v>1538</v>
      </c>
      <c r="G5017" s="22">
        <v>72296.526192000005</v>
      </c>
      <c r="H5017" s="22">
        <v>2220.6311719999999</v>
      </c>
      <c r="I5017" s="22">
        <v>475.25208700000002</v>
      </c>
      <c r="J5017" s="27">
        <v>7465.2</v>
      </c>
      <c r="K5017" s="17">
        <v>0</v>
      </c>
      <c r="L5017" s="17">
        <v>1018.397329285923</v>
      </c>
      <c r="M5017" s="18">
        <v>8483.5973292859235</v>
      </c>
      <c r="N5017" s="22">
        <v>0</v>
      </c>
      <c r="O5017" s="22">
        <v>543.1452422859229</v>
      </c>
      <c r="P5017" s="22">
        <v>0</v>
      </c>
      <c r="Q5017" s="27">
        <v>0</v>
      </c>
      <c r="R5017" s="16">
        <v>2532.8547577140771</v>
      </c>
      <c r="S5017" s="17">
        <v>0</v>
      </c>
      <c r="T5017" s="18">
        <v>2532.8547577140771</v>
      </c>
      <c r="U5017" s="31">
        <v>3076.0165873399415</v>
      </c>
    </row>
    <row r="5018" spans="1:21" ht="10.35" customHeight="1" x14ac:dyDescent="0.25">
      <c r="A5018" s="5" t="s">
        <v>6</v>
      </c>
      <c r="B5018" s="5" t="s">
        <v>10050</v>
      </c>
      <c r="C5018" s="5" t="s">
        <v>12</v>
      </c>
      <c r="D5018" s="5" t="s">
        <v>49</v>
      </c>
      <c r="E5018" s="5" t="s">
        <v>10051</v>
      </c>
      <c r="F5018" s="17">
        <v>1538</v>
      </c>
      <c r="G5018" s="22">
        <v>110356.87494000001</v>
      </c>
      <c r="H5018" s="22">
        <v>2046.650893</v>
      </c>
      <c r="I5018" s="22">
        <v>0</v>
      </c>
      <c r="J5018" s="27">
        <v>9735.7870750916536</v>
      </c>
      <c r="K5018" s="17">
        <v>0</v>
      </c>
      <c r="L5018" s="17">
        <v>0</v>
      </c>
      <c r="M5018" s="18">
        <v>9735.7870750916536</v>
      </c>
      <c r="N5018" s="22">
        <v>0</v>
      </c>
      <c r="O5018" s="22">
        <v>0</v>
      </c>
      <c r="P5018" s="22">
        <v>0</v>
      </c>
      <c r="Q5018" s="27">
        <v>0</v>
      </c>
      <c r="R5018" s="16">
        <v>3076</v>
      </c>
      <c r="S5018" s="17">
        <v>0</v>
      </c>
      <c r="T5018" s="18">
        <v>3076</v>
      </c>
      <c r="U5018" s="31">
        <v>3076.0165873399415</v>
      </c>
    </row>
    <row r="5019" spans="1:21" ht="10.35" customHeight="1" x14ac:dyDescent="0.25">
      <c r="A5019" s="5" t="s">
        <v>6</v>
      </c>
      <c r="B5019" s="5" t="s">
        <v>10052</v>
      </c>
      <c r="C5019" s="5" t="s">
        <v>12</v>
      </c>
      <c r="D5019" s="5" t="s">
        <v>13</v>
      </c>
      <c r="E5019" s="5" t="s">
        <v>10053</v>
      </c>
      <c r="F5019" s="17">
        <v>1537</v>
      </c>
      <c r="G5019" s="22">
        <v>33867.336308400001</v>
      </c>
      <c r="H5019" s="22">
        <v>2190.4555610000002</v>
      </c>
      <c r="I5019" s="22">
        <v>1715.3511920000001</v>
      </c>
      <c r="J5019" s="27">
        <v>929.48019089081686</v>
      </c>
      <c r="K5019" s="17">
        <v>0</v>
      </c>
      <c r="L5019" s="17">
        <v>3675.7525542864673</v>
      </c>
      <c r="M5019" s="18">
        <v>4605.2327451772844</v>
      </c>
      <c r="N5019" s="22">
        <v>0</v>
      </c>
      <c r="O5019" s="22">
        <v>1960.4013622864672</v>
      </c>
      <c r="P5019" s="22">
        <v>0</v>
      </c>
      <c r="Q5019" s="27">
        <v>0</v>
      </c>
      <c r="R5019" s="16">
        <v>1113.5986377135328</v>
      </c>
      <c r="S5019" s="17">
        <v>0</v>
      </c>
      <c r="T5019" s="18">
        <v>1113.5986377135328</v>
      </c>
      <c r="U5019" s="31">
        <v>3074.0165765549345</v>
      </c>
    </row>
    <row r="5020" spans="1:21" ht="10.35" customHeight="1" x14ac:dyDescent="0.25">
      <c r="A5020" s="5" t="s">
        <v>6</v>
      </c>
      <c r="B5020" s="5" t="s">
        <v>10054</v>
      </c>
      <c r="C5020" s="5" t="s">
        <v>16</v>
      </c>
      <c r="D5020" s="5" t="s">
        <v>17</v>
      </c>
      <c r="E5020" s="5" t="s">
        <v>10055</v>
      </c>
      <c r="F5020" s="17">
        <v>1536</v>
      </c>
      <c r="G5020" s="22">
        <v>140530.33671499998</v>
      </c>
      <c r="H5020" s="22">
        <v>682.09498900000006</v>
      </c>
      <c r="I5020" s="22">
        <v>681.96879100000001</v>
      </c>
      <c r="J5020" s="27">
        <v>0</v>
      </c>
      <c r="K5020" s="17">
        <v>0</v>
      </c>
      <c r="L5020" s="17">
        <v>1461.3616950002993</v>
      </c>
      <c r="M5020" s="18">
        <v>1461.3616950002993</v>
      </c>
      <c r="N5020" s="22">
        <v>0</v>
      </c>
      <c r="O5020" s="22">
        <v>779.39290400029938</v>
      </c>
      <c r="P5020" s="22">
        <v>0</v>
      </c>
      <c r="Q5020" s="27">
        <v>0</v>
      </c>
      <c r="R5020" s="16">
        <v>2292.6070959997005</v>
      </c>
      <c r="S5020" s="17">
        <v>0</v>
      </c>
      <c r="T5020" s="18">
        <v>2292.6070959997005</v>
      </c>
      <c r="U5020" s="31">
        <v>3072.0165657699285</v>
      </c>
    </row>
    <row r="5021" spans="1:21" ht="10.35" customHeight="1" x14ac:dyDescent="0.25">
      <c r="A5021" s="5" t="s">
        <v>6</v>
      </c>
      <c r="B5021" s="5" t="s">
        <v>10056</v>
      </c>
      <c r="C5021" s="5" t="s">
        <v>12</v>
      </c>
      <c r="D5021" s="5" t="s">
        <v>552</v>
      </c>
      <c r="E5021" s="5" t="s">
        <v>10057</v>
      </c>
      <c r="F5021" s="17">
        <v>1536</v>
      </c>
      <c r="G5021" s="22">
        <v>60408.769260000001</v>
      </c>
      <c r="H5021" s="22">
        <v>1966.750849</v>
      </c>
      <c r="I5021" s="22">
        <v>0</v>
      </c>
      <c r="J5021" s="27">
        <v>0</v>
      </c>
      <c r="K5021" s="17">
        <v>0</v>
      </c>
      <c r="L5021" s="17">
        <v>0</v>
      </c>
      <c r="M5021" s="18">
        <v>0</v>
      </c>
      <c r="N5021" s="22">
        <v>0</v>
      </c>
      <c r="O5021" s="22">
        <v>0</v>
      </c>
      <c r="P5021" s="22">
        <v>0</v>
      </c>
      <c r="Q5021" s="27">
        <v>0</v>
      </c>
      <c r="R5021" s="16">
        <v>3072</v>
      </c>
      <c r="S5021" s="17">
        <v>0</v>
      </c>
      <c r="T5021" s="18">
        <v>3072</v>
      </c>
      <c r="U5021" s="31">
        <v>3072.0165657699285</v>
      </c>
    </row>
    <row r="5022" spans="1:21" ht="10.35" customHeight="1" x14ac:dyDescent="0.25">
      <c r="A5022" s="5" t="s">
        <v>6</v>
      </c>
      <c r="B5022" s="5" t="s">
        <v>10058</v>
      </c>
      <c r="C5022" s="5" t="s">
        <v>12</v>
      </c>
      <c r="D5022" s="5" t="s">
        <v>13</v>
      </c>
      <c r="E5022" s="5" t="s">
        <v>10059</v>
      </c>
      <c r="F5022" s="17">
        <v>1535</v>
      </c>
      <c r="G5022" s="22">
        <v>32347.985243000003</v>
      </c>
      <c r="H5022" s="22">
        <v>2924.3958050000001</v>
      </c>
      <c r="I5022" s="22">
        <v>2115.2437880000002</v>
      </c>
      <c r="J5022" s="27">
        <v>0</v>
      </c>
      <c r="K5022" s="17">
        <v>0</v>
      </c>
      <c r="L5022" s="17">
        <v>4532.6652600009293</v>
      </c>
      <c r="M5022" s="18">
        <v>4532.6652600009293</v>
      </c>
      <c r="N5022" s="22">
        <v>0</v>
      </c>
      <c r="O5022" s="22">
        <v>2417.4214720009286</v>
      </c>
      <c r="P5022" s="22">
        <v>0</v>
      </c>
      <c r="Q5022" s="27">
        <v>0</v>
      </c>
      <c r="R5022" s="16">
        <v>652.57852799907141</v>
      </c>
      <c r="S5022" s="17">
        <v>0</v>
      </c>
      <c r="T5022" s="18">
        <v>652.57852799907141</v>
      </c>
      <c r="U5022" s="31">
        <v>3070.0165549849221</v>
      </c>
    </row>
    <row r="5023" spans="1:21" ht="10.35" customHeight="1" x14ac:dyDescent="0.25">
      <c r="A5023" s="5" t="s">
        <v>6</v>
      </c>
      <c r="B5023" s="5" t="s">
        <v>10060</v>
      </c>
      <c r="C5023" s="5" t="s">
        <v>16</v>
      </c>
      <c r="D5023" s="5" t="s">
        <v>17</v>
      </c>
      <c r="E5023" s="5" t="s">
        <v>10061</v>
      </c>
      <c r="F5023" s="17">
        <v>1535</v>
      </c>
      <c r="G5023" s="22">
        <v>136351.71743399999</v>
      </c>
      <c r="H5023" s="22">
        <v>11616.991321</v>
      </c>
      <c r="I5023" s="22">
        <v>605.96378000000004</v>
      </c>
      <c r="J5023" s="27">
        <v>54365.461320603579</v>
      </c>
      <c r="K5023" s="17">
        <v>0</v>
      </c>
      <c r="L5023" s="17">
        <v>1298.4938142859803</v>
      </c>
      <c r="M5023" s="18">
        <v>55663.955134889562</v>
      </c>
      <c r="N5023" s="22">
        <v>0</v>
      </c>
      <c r="O5023" s="22">
        <v>692.53003428598026</v>
      </c>
      <c r="P5023" s="22">
        <v>0</v>
      </c>
      <c r="Q5023" s="27">
        <v>0</v>
      </c>
      <c r="R5023" s="16">
        <v>2377.46996571402</v>
      </c>
      <c r="S5023" s="17">
        <v>0</v>
      </c>
      <c r="T5023" s="18">
        <v>2377.46996571402</v>
      </c>
      <c r="U5023" s="31">
        <v>3070.0165549849221</v>
      </c>
    </row>
    <row r="5024" spans="1:21" ht="10.35" customHeight="1" x14ac:dyDescent="0.25">
      <c r="A5024" s="5" t="s">
        <v>6</v>
      </c>
      <c r="B5024" s="5" t="s">
        <v>10062</v>
      </c>
      <c r="C5024" s="5" t="s">
        <v>12</v>
      </c>
      <c r="D5024" s="5" t="s">
        <v>13</v>
      </c>
      <c r="E5024" s="5" t="s">
        <v>10063</v>
      </c>
      <c r="F5024" s="17">
        <v>1534</v>
      </c>
      <c r="G5024" s="22">
        <v>-239703.64928899999</v>
      </c>
      <c r="H5024" s="22">
        <v>2976.4026840000001</v>
      </c>
      <c r="I5024" s="22">
        <v>1383.6409779999999</v>
      </c>
      <c r="J5024" s="27">
        <v>16242.790859425741</v>
      </c>
      <c r="K5024" s="17">
        <v>239703.64928899999</v>
      </c>
      <c r="L5024" s="17">
        <v>2964.9449528577497</v>
      </c>
      <c r="M5024" s="18">
        <v>258911.38510128346</v>
      </c>
      <c r="N5024" s="22">
        <v>239703.64928899999</v>
      </c>
      <c r="O5024" s="22">
        <v>1581.3039748577501</v>
      </c>
      <c r="P5024" s="22">
        <v>14650.029153425741</v>
      </c>
      <c r="Q5024" s="27">
        <v>12650.561267218574</v>
      </c>
      <c r="R5024" s="16">
        <v>-7674.1184993066345</v>
      </c>
      <c r="S5024" s="17">
        <v>-5603.4343844046343</v>
      </c>
      <c r="T5024" s="18">
        <v>-626.99161649268353</v>
      </c>
      <c r="U5024" s="31">
        <v>240659.25939620103</v>
      </c>
    </row>
    <row r="5025" spans="1:21" ht="10.35" customHeight="1" x14ac:dyDescent="0.25">
      <c r="A5025" s="5" t="s">
        <v>6</v>
      </c>
      <c r="B5025" s="5" t="s">
        <v>10064</v>
      </c>
      <c r="C5025" s="5" t="s">
        <v>12</v>
      </c>
      <c r="D5025" s="5" t="s">
        <v>93</v>
      </c>
      <c r="E5025" s="5" t="s">
        <v>10065</v>
      </c>
      <c r="F5025" s="17">
        <v>1533</v>
      </c>
      <c r="G5025" s="22">
        <v>71961.364656999998</v>
      </c>
      <c r="H5025" s="22">
        <v>1012.937579</v>
      </c>
      <c r="I5025" s="22">
        <v>0</v>
      </c>
      <c r="J5025" s="27">
        <v>0</v>
      </c>
      <c r="K5025" s="17">
        <v>0</v>
      </c>
      <c r="L5025" s="17">
        <v>0</v>
      </c>
      <c r="M5025" s="18">
        <v>0</v>
      </c>
      <c r="N5025" s="22">
        <v>0</v>
      </c>
      <c r="O5025" s="22">
        <v>0</v>
      </c>
      <c r="P5025" s="22">
        <v>0</v>
      </c>
      <c r="Q5025" s="27">
        <v>0</v>
      </c>
      <c r="R5025" s="16">
        <v>3066</v>
      </c>
      <c r="S5025" s="17">
        <v>0</v>
      </c>
      <c r="T5025" s="18">
        <v>3066</v>
      </c>
      <c r="U5025" s="31">
        <v>3066.0165334149092</v>
      </c>
    </row>
    <row r="5026" spans="1:21" ht="10.35" customHeight="1" x14ac:dyDescent="0.25">
      <c r="A5026" s="5" t="s">
        <v>6</v>
      </c>
      <c r="B5026" s="5" t="s">
        <v>10066</v>
      </c>
      <c r="C5026" s="5" t="s">
        <v>12</v>
      </c>
      <c r="D5026" s="5" t="s">
        <v>13</v>
      </c>
      <c r="E5026" s="5" t="s">
        <v>10067</v>
      </c>
      <c r="F5026" s="17">
        <v>1533</v>
      </c>
      <c r="G5026" s="22">
        <v>69805.319367999997</v>
      </c>
      <c r="H5026" s="22">
        <v>5485.9633530000001</v>
      </c>
      <c r="I5026" s="22">
        <v>1599.021528</v>
      </c>
      <c r="J5026" s="27">
        <v>32300.054631831386</v>
      </c>
      <c r="K5026" s="17">
        <v>0</v>
      </c>
      <c r="L5026" s="17">
        <v>3426.4747028578449</v>
      </c>
      <c r="M5026" s="18">
        <v>35726.529334689229</v>
      </c>
      <c r="N5026" s="22">
        <v>0</v>
      </c>
      <c r="O5026" s="22">
        <v>1827.4531748578447</v>
      </c>
      <c r="P5026" s="22">
        <v>0</v>
      </c>
      <c r="Q5026" s="27">
        <v>0</v>
      </c>
      <c r="R5026" s="16">
        <v>1238.5468251421553</v>
      </c>
      <c r="S5026" s="17">
        <v>0</v>
      </c>
      <c r="T5026" s="18">
        <v>1238.5468251421553</v>
      </c>
      <c r="U5026" s="31">
        <v>3066.0165334149092</v>
      </c>
    </row>
    <row r="5027" spans="1:21" ht="10.35" customHeight="1" x14ac:dyDescent="0.25">
      <c r="A5027" s="5" t="s">
        <v>6</v>
      </c>
      <c r="B5027" s="5" t="s">
        <v>10068</v>
      </c>
      <c r="C5027" s="5" t="s">
        <v>12</v>
      </c>
      <c r="D5027" s="5" t="s">
        <v>13</v>
      </c>
      <c r="E5027" s="5" t="s">
        <v>10069</v>
      </c>
      <c r="F5027" s="17">
        <v>1532</v>
      </c>
      <c r="G5027" s="22">
        <v>57549.096757000007</v>
      </c>
      <c r="H5027" s="22">
        <v>1293.798953</v>
      </c>
      <c r="I5027" s="22">
        <v>1029.833934</v>
      </c>
      <c r="J5027" s="27">
        <v>0</v>
      </c>
      <c r="K5027" s="17">
        <v>0</v>
      </c>
      <c r="L5027" s="17">
        <v>2206.7870014290233</v>
      </c>
      <c r="M5027" s="18">
        <v>2206.7870014290233</v>
      </c>
      <c r="N5027" s="22">
        <v>0</v>
      </c>
      <c r="O5027" s="22">
        <v>1176.9530674290233</v>
      </c>
      <c r="P5027" s="22">
        <v>0</v>
      </c>
      <c r="Q5027" s="27">
        <v>0</v>
      </c>
      <c r="R5027" s="16">
        <v>1887.0469325709767</v>
      </c>
      <c r="S5027" s="17">
        <v>0</v>
      </c>
      <c r="T5027" s="18">
        <v>1887.0469325709767</v>
      </c>
      <c r="U5027" s="31">
        <v>3064.0165226299023</v>
      </c>
    </row>
    <row r="5028" spans="1:21" ht="10.35" customHeight="1" x14ac:dyDescent="0.25">
      <c r="A5028" s="5" t="s">
        <v>6</v>
      </c>
      <c r="B5028" s="5" t="s">
        <v>10070</v>
      </c>
      <c r="C5028" s="5" t="s">
        <v>16</v>
      </c>
      <c r="D5028" s="5" t="s">
        <v>62</v>
      </c>
      <c r="E5028" s="5" t="s">
        <v>10071</v>
      </c>
      <c r="F5028" s="17">
        <v>1530</v>
      </c>
      <c r="G5028" s="22">
        <v>-30902.056150999997</v>
      </c>
      <c r="H5028" s="22">
        <v>679.29788699999995</v>
      </c>
      <c r="I5028" s="22">
        <v>336.97317800000002</v>
      </c>
      <c r="J5028" s="27">
        <v>46076.615630807304</v>
      </c>
      <c r="K5028" s="17">
        <v>30902.056150999997</v>
      </c>
      <c r="L5028" s="17">
        <v>722.0853814287193</v>
      </c>
      <c r="M5028" s="18">
        <v>77700.75716323602</v>
      </c>
      <c r="N5028" s="22">
        <v>30902.056150999997</v>
      </c>
      <c r="O5028" s="22">
        <v>385.11220342871934</v>
      </c>
      <c r="P5028" s="22">
        <v>45734.290921807304</v>
      </c>
      <c r="Q5028" s="27">
        <v>39492.375288811687</v>
      </c>
      <c r="R5028" s="16">
        <v>-2071.5627673379672</v>
      </c>
      <c r="S5028" s="17">
        <v>-554.74587845372969</v>
      </c>
      <c r="T5028" s="18">
        <v>36866.066643019993</v>
      </c>
      <c r="U5028" s="31">
        <v>68153.602513988706</v>
      </c>
    </row>
    <row r="5029" spans="1:21" ht="10.35" customHeight="1" x14ac:dyDescent="0.25">
      <c r="A5029" s="5" t="s">
        <v>6</v>
      </c>
      <c r="B5029" s="5" t="s">
        <v>10072</v>
      </c>
      <c r="C5029" s="5" t="s">
        <v>12</v>
      </c>
      <c r="D5029" s="5" t="s">
        <v>49</v>
      </c>
      <c r="E5029" s="5" t="s">
        <v>10073</v>
      </c>
      <c r="F5029" s="17">
        <v>1527</v>
      </c>
      <c r="G5029" s="22">
        <v>83249.731766600002</v>
      </c>
      <c r="H5029" s="22">
        <v>4600.9298150000004</v>
      </c>
      <c r="I5029" s="22">
        <v>1036.3857849999999</v>
      </c>
      <c r="J5029" s="27">
        <v>0</v>
      </c>
      <c r="K5029" s="17">
        <v>0</v>
      </c>
      <c r="L5029" s="17">
        <v>2220.8266821433117</v>
      </c>
      <c r="M5029" s="18">
        <v>2220.8266821433117</v>
      </c>
      <c r="N5029" s="22">
        <v>0</v>
      </c>
      <c r="O5029" s="22">
        <v>1184.440897143312</v>
      </c>
      <c r="P5029" s="22">
        <v>0</v>
      </c>
      <c r="Q5029" s="27">
        <v>0</v>
      </c>
      <c r="R5029" s="16">
        <v>1869.559102856688</v>
      </c>
      <c r="S5029" s="17">
        <v>0</v>
      </c>
      <c r="T5029" s="18">
        <v>1869.559102856688</v>
      </c>
      <c r="U5029" s="31">
        <v>3054.01646870487</v>
      </c>
    </row>
    <row r="5030" spans="1:21" ht="10.35" customHeight="1" x14ac:dyDescent="0.25">
      <c r="A5030" s="5" t="s">
        <v>6</v>
      </c>
      <c r="B5030" s="5" t="s">
        <v>10074</v>
      </c>
      <c r="C5030" s="5" t="s">
        <v>16</v>
      </c>
      <c r="D5030" s="5" t="s">
        <v>62</v>
      </c>
      <c r="E5030" s="5" t="s">
        <v>10075</v>
      </c>
      <c r="F5030" s="17">
        <v>1526</v>
      </c>
      <c r="G5030" s="22">
        <v>-12914.705569000002</v>
      </c>
      <c r="H5030" s="22">
        <v>1842.305053</v>
      </c>
      <c r="I5030" s="22">
        <v>469.94543599999997</v>
      </c>
      <c r="J5030" s="27">
        <v>88470.043930618325</v>
      </c>
      <c r="K5030" s="17">
        <v>12914.705569000002</v>
      </c>
      <c r="L5030" s="17">
        <v>1007.0259342859205</v>
      </c>
      <c r="M5030" s="18">
        <v>102391.77543390424</v>
      </c>
      <c r="N5030" s="22">
        <v>12914.705569000002</v>
      </c>
      <c r="O5030" s="22">
        <v>537.0804982859205</v>
      </c>
      <c r="P5030" s="22">
        <v>87097.684313618331</v>
      </c>
      <c r="Q5030" s="27">
        <v>75210.402662211724</v>
      </c>
      <c r="R5030" s="16">
        <v>-2618.8433934389946</v>
      </c>
      <c r="S5030" s="17">
        <v>219.0598588455905</v>
      </c>
      <c r="T5030" s="18">
        <v>72810.619127618324</v>
      </c>
      <c r="U5030" s="31">
        <v>86262.870365203053</v>
      </c>
    </row>
    <row r="5031" spans="1:21" ht="10.35" customHeight="1" x14ac:dyDescent="0.25">
      <c r="A5031" s="5" t="s">
        <v>6</v>
      </c>
      <c r="B5031" s="5" t="s">
        <v>10076</v>
      </c>
      <c r="C5031" s="5" t="s">
        <v>12</v>
      </c>
      <c r="D5031" s="5" t="s">
        <v>13</v>
      </c>
      <c r="E5031" s="5" t="s">
        <v>10077</v>
      </c>
      <c r="F5031" s="17">
        <v>1526</v>
      </c>
      <c r="G5031" s="22">
        <v>36031.681289400003</v>
      </c>
      <c r="H5031" s="22">
        <v>2260.240534</v>
      </c>
      <c r="I5031" s="22">
        <v>1687.0625</v>
      </c>
      <c r="J5031" s="27">
        <v>8098.5041400855689</v>
      </c>
      <c r="K5031" s="17">
        <v>0</v>
      </c>
      <c r="L5031" s="17">
        <v>3615.1339285721692</v>
      </c>
      <c r="M5031" s="18">
        <v>11713.638068657738</v>
      </c>
      <c r="N5031" s="22">
        <v>0</v>
      </c>
      <c r="O5031" s="22">
        <v>1928.0714285721692</v>
      </c>
      <c r="P5031" s="22">
        <v>0</v>
      </c>
      <c r="Q5031" s="27">
        <v>0</v>
      </c>
      <c r="R5031" s="16">
        <v>1123.9285714278308</v>
      </c>
      <c r="S5031" s="17">
        <v>0</v>
      </c>
      <c r="T5031" s="18">
        <v>1123.9285714278308</v>
      </c>
      <c r="U5031" s="31">
        <v>3052.0164579198636</v>
      </c>
    </row>
    <row r="5032" spans="1:21" ht="10.35" customHeight="1" x14ac:dyDescent="0.25">
      <c r="A5032" s="5" t="s">
        <v>6</v>
      </c>
      <c r="B5032" s="5" t="s">
        <v>10078</v>
      </c>
      <c r="C5032" s="5" t="s">
        <v>12</v>
      </c>
      <c r="D5032" s="5" t="s">
        <v>20</v>
      </c>
      <c r="E5032" s="5" t="s">
        <v>10079</v>
      </c>
      <c r="F5032" s="17">
        <v>1525</v>
      </c>
      <c r="G5032" s="22">
        <v>75230.30171900001</v>
      </c>
      <c r="H5032" s="22">
        <v>3332.0397680000001</v>
      </c>
      <c r="I5032" s="22">
        <v>1150.059859</v>
      </c>
      <c r="J5032" s="27">
        <v>0</v>
      </c>
      <c r="K5032" s="17">
        <v>0</v>
      </c>
      <c r="L5032" s="17">
        <v>2464.4139835719334</v>
      </c>
      <c r="M5032" s="18">
        <v>2464.4139835719334</v>
      </c>
      <c r="N5032" s="22">
        <v>0</v>
      </c>
      <c r="O5032" s="22">
        <v>1314.3541245719332</v>
      </c>
      <c r="P5032" s="22">
        <v>0</v>
      </c>
      <c r="Q5032" s="27">
        <v>0</v>
      </c>
      <c r="R5032" s="16">
        <v>1735.6458754280668</v>
      </c>
      <c r="S5032" s="17">
        <v>0</v>
      </c>
      <c r="T5032" s="18">
        <v>1735.6458754280668</v>
      </c>
      <c r="U5032" s="31">
        <v>3050.0164471348576</v>
      </c>
    </row>
    <row r="5033" spans="1:21" ht="10.35" customHeight="1" x14ac:dyDescent="0.25">
      <c r="A5033" s="5" t="s">
        <v>6</v>
      </c>
      <c r="B5033" s="5" t="s">
        <v>10080</v>
      </c>
      <c r="C5033" s="5" t="s">
        <v>12</v>
      </c>
      <c r="D5033" s="5" t="s">
        <v>13</v>
      </c>
      <c r="E5033" s="5" t="s">
        <v>10081</v>
      </c>
      <c r="F5033" s="17">
        <v>1525</v>
      </c>
      <c r="G5033" s="22">
        <v>107898.690762</v>
      </c>
      <c r="H5033" s="22">
        <v>2215.7267980000001</v>
      </c>
      <c r="I5033" s="22">
        <v>882.19674899999995</v>
      </c>
      <c r="J5033" s="27">
        <v>0</v>
      </c>
      <c r="K5033" s="17">
        <v>0</v>
      </c>
      <c r="L5033" s="17">
        <v>1890.421605000387</v>
      </c>
      <c r="M5033" s="18">
        <v>1890.421605000387</v>
      </c>
      <c r="N5033" s="22">
        <v>0</v>
      </c>
      <c r="O5033" s="22">
        <v>1008.2248560003871</v>
      </c>
      <c r="P5033" s="22">
        <v>0</v>
      </c>
      <c r="Q5033" s="27">
        <v>0</v>
      </c>
      <c r="R5033" s="16">
        <v>2041.7751439996127</v>
      </c>
      <c r="S5033" s="17">
        <v>0</v>
      </c>
      <c r="T5033" s="18">
        <v>2041.7751439996127</v>
      </c>
      <c r="U5033" s="31">
        <v>3050.0164471348576</v>
      </c>
    </row>
    <row r="5034" spans="1:21" ht="10.35" customHeight="1" x14ac:dyDescent="0.25">
      <c r="A5034" s="5" t="s">
        <v>6</v>
      </c>
      <c r="B5034" s="5" t="s">
        <v>10082</v>
      </c>
      <c r="C5034" s="5" t="s">
        <v>16</v>
      </c>
      <c r="D5034" s="5" t="s">
        <v>23</v>
      </c>
      <c r="E5034" s="5" t="s">
        <v>10083</v>
      </c>
      <c r="F5034" s="17">
        <v>1523</v>
      </c>
      <c r="G5034" s="22">
        <v>-8951.6167016000036</v>
      </c>
      <c r="H5034" s="22">
        <v>1016.328591</v>
      </c>
      <c r="I5034" s="22">
        <v>53.560039000000003</v>
      </c>
      <c r="J5034" s="27">
        <v>26298.563502564568</v>
      </c>
      <c r="K5034" s="17">
        <v>8951.6167016000036</v>
      </c>
      <c r="L5034" s="17">
        <v>114.77151214288065</v>
      </c>
      <c r="M5034" s="18">
        <v>35364.951716307449</v>
      </c>
      <c r="N5034" s="22">
        <v>8951.6167016000036</v>
      </c>
      <c r="O5034" s="22">
        <v>61.211473142880649</v>
      </c>
      <c r="P5034" s="22">
        <v>25335.794950564567</v>
      </c>
      <c r="Q5034" s="27">
        <v>21877.910475069326</v>
      </c>
      <c r="R5034" s="16">
        <v>-851.77957130201548</v>
      </c>
      <c r="S5034" s="17">
        <v>-135.58977867638922</v>
      </c>
      <c r="T5034" s="18">
        <v>20890.54112509092</v>
      </c>
      <c r="U5034" s="31">
        <v>29903.530553849399</v>
      </c>
    </row>
    <row r="5035" spans="1:21" ht="10.35" customHeight="1" x14ac:dyDescent="0.25">
      <c r="A5035" s="5" t="s">
        <v>6</v>
      </c>
      <c r="B5035" s="5" t="s">
        <v>10084</v>
      </c>
      <c r="C5035" s="5" t="s">
        <v>16</v>
      </c>
      <c r="D5035" s="5" t="s">
        <v>74</v>
      </c>
      <c r="E5035" s="5" t="s">
        <v>10085</v>
      </c>
      <c r="F5035" s="17">
        <v>1523</v>
      </c>
      <c r="G5035" s="22">
        <v>393536.91755770001</v>
      </c>
      <c r="H5035" s="22">
        <v>598.44400900000005</v>
      </c>
      <c r="I5035" s="22">
        <v>80.650096000000005</v>
      </c>
      <c r="J5035" s="27">
        <v>2938.812229560117</v>
      </c>
      <c r="K5035" s="17">
        <v>0</v>
      </c>
      <c r="L5035" s="17">
        <v>172.82163428574967</v>
      </c>
      <c r="M5035" s="18">
        <v>3111.6338638458665</v>
      </c>
      <c r="N5035" s="22">
        <v>0</v>
      </c>
      <c r="O5035" s="22">
        <v>92.171538285749676</v>
      </c>
      <c r="P5035" s="22">
        <v>0</v>
      </c>
      <c r="Q5035" s="27">
        <v>0</v>
      </c>
      <c r="R5035" s="16">
        <v>2953.8284617142504</v>
      </c>
      <c r="S5035" s="17">
        <v>0</v>
      </c>
      <c r="T5035" s="18">
        <v>2953.8284617142504</v>
      </c>
      <c r="U5035" s="31">
        <v>3046.0164255648442</v>
      </c>
    </row>
    <row r="5036" spans="1:21" ht="10.35" customHeight="1" x14ac:dyDescent="0.25">
      <c r="A5036" s="5" t="s">
        <v>6</v>
      </c>
      <c r="B5036" s="5" t="s">
        <v>10086</v>
      </c>
      <c r="C5036" s="5" t="s">
        <v>12</v>
      </c>
      <c r="D5036" s="5" t="s">
        <v>49</v>
      </c>
      <c r="E5036" s="5" t="s">
        <v>10087</v>
      </c>
      <c r="F5036" s="17">
        <v>1522</v>
      </c>
      <c r="G5036" s="22">
        <v>105969.59487</v>
      </c>
      <c r="H5036" s="22">
        <v>629.40409399999999</v>
      </c>
      <c r="I5036" s="22">
        <v>0</v>
      </c>
      <c r="J5036" s="27">
        <v>0</v>
      </c>
      <c r="K5036" s="17">
        <v>0</v>
      </c>
      <c r="L5036" s="17">
        <v>0</v>
      </c>
      <c r="M5036" s="18">
        <v>0</v>
      </c>
      <c r="N5036" s="22">
        <v>0</v>
      </c>
      <c r="O5036" s="22">
        <v>0</v>
      </c>
      <c r="P5036" s="22">
        <v>0</v>
      </c>
      <c r="Q5036" s="27">
        <v>0</v>
      </c>
      <c r="R5036" s="16">
        <v>3044</v>
      </c>
      <c r="S5036" s="17">
        <v>0</v>
      </c>
      <c r="T5036" s="18">
        <v>3044</v>
      </c>
      <c r="U5036" s="31">
        <v>3044.0164147798378</v>
      </c>
    </row>
    <row r="5037" spans="1:21" ht="10.35" customHeight="1" x14ac:dyDescent="0.25">
      <c r="A5037" s="5" t="s">
        <v>6</v>
      </c>
      <c r="B5037" s="5" t="s">
        <v>10088</v>
      </c>
      <c r="C5037" s="5" t="s">
        <v>12</v>
      </c>
      <c r="D5037" s="5" t="s">
        <v>40</v>
      </c>
      <c r="E5037" s="5" t="s">
        <v>10089</v>
      </c>
      <c r="F5037" s="17">
        <v>1522</v>
      </c>
      <c r="G5037" s="22">
        <v>-2895.2016570000051</v>
      </c>
      <c r="H5037" s="22">
        <v>3244.215494</v>
      </c>
      <c r="I5037" s="22">
        <v>2389.2334569999998</v>
      </c>
      <c r="J5037" s="27">
        <v>63490.795600272621</v>
      </c>
      <c r="K5037" s="17">
        <v>2895.2016570000051</v>
      </c>
      <c r="L5037" s="17">
        <v>5119.7859792867621</v>
      </c>
      <c r="M5037" s="18">
        <v>71505.783236559393</v>
      </c>
      <c r="N5037" s="22">
        <v>2895.2016570000051</v>
      </c>
      <c r="O5037" s="22">
        <v>2730.5525222867627</v>
      </c>
      <c r="P5037" s="22">
        <v>62635.813563272619</v>
      </c>
      <c r="Q5037" s="27">
        <v>54087.141309133287</v>
      </c>
      <c r="R5037" s="16">
        <v>-1733.5198621306035</v>
      </c>
      <c r="S5037" s="17">
        <v>6532.008422269937</v>
      </c>
      <c r="T5037" s="18">
        <v>58885.62986927262</v>
      </c>
      <c r="U5037" s="31">
        <v>64511.73192640637</v>
      </c>
    </row>
    <row r="5038" spans="1:21" ht="10.35" customHeight="1" x14ac:dyDescent="0.25">
      <c r="A5038" s="5" t="s">
        <v>6</v>
      </c>
      <c r="B5038" s="5" t="s">
        <v>10090</v>
      </c>
      <c r="C5038" s="5" t="s">
        <v>12</v>
      </c>
      <c r="D5038" s="5" t="s">
        <v>40</v>
      </c>
      <c r="E5038" s="5" t="s">
        <v>10091</v>
      </c>
      <c r="F5038" s="17">
        <v>1522</v>
      </c>
      <c r="G5038" s="22">
        <v>107094.247812</v>
      </c>
      <c r="H5038" s="22">
        <v>2627.5169059999998</v>
      </c>
      <c r="I5038" s="22">
        <v>960.42216800000006</v>
      </c>
      <c r="J5038" s="27">
        <v>26670.597916633251</v>
      </c>
      <c r="K5038" s="17">
        <v>0</v>
      </c>
      <c r="L5038" s="17">
        <v>2058.0475028575647</v>
      </c>
      <c r="M5038" s="18">
        <v>28728.645419490815</v>
      </c>
      <c r="N5038" s="22">
        <v>0</v>
      </c>
      <c r="O5038" s="22">
        <v>1097.6253348575644</v>
      </c>
      <c r="P5038" s="22">
        <v>0</v>
      </c>
      <c r="Q5038" s="27">
        <v>0</v>
      </c>
      <c r="R5038" s="16">
        <v>1946.3746651424356</v>
      </c>
      <c r="S5038" s="17">
        <v>0</v>
      </c>
      <c r="T5038" s="18">
        <v>1946.3746651424356</v>
      </c>
      <c r="U5038" s="31">
        <v>3044.0164147798378</v>
      </c>
    </row>
    <row r="5039" spans="1:21" ht="10.35" customHeight="1" x14ac:dyDescent="0.25">
      <c r="A5039" s="5" t="s">
        <v>6</v>
      </c>
      <c r="B5039" s="5" t="s">
        <v>10092</v>
      </c>
      <c r="C5039" s="5" t="s">
        <v>8</v>
      </c>
      <c r="D5039" s="5" t="s">
        <v>32</v>
      </c>
      <c r="E5039" s="5" t="s">
        <v>10093</v>
      </c>
      <c r="F5039" s="17">
        <v>1521</v>
      </c>
      <c r="G5039" s="22">
        <v>44614.191942999983</v>
      </c>
      <c r="H5039" s="22">
        <v>10719.646495000001</v>
      </c>
      <c r="I5039" s="22">
        <v>4437.7694629999996</v>
      </c>
      <c r="J5039" s="27">
        <v>42678.094304636921</v>
      </c>
      <c r="K5039" s="17">
        <v>0</v>
      </c>
      <c r="L5039" s="17">
        <v>9509.5059921448046</v>
      </c>
      <c r="M5039" s="18">
        <v>52187.600296781726</v>
      </c>
      <c r="N5039" s="22">
        <v>0</v>
      </c>
      <c r="O5039" s="22">
        <v>5071.736529144805</v>
      </c>
      <c r="P5039" s="22">
        <v>0</v>
      </c>
      <c r="Q5039" s="27">
        <v>0</v>
      </c>
      <c r="R5039" s="16">
        <v>-62.090297646326185</v>
      </c>
      <c r="S5039" s="17">
        <v>-47.601425155365376</v>
      </c>
      <c r="T5039" s="18">
        <v>-109.69172280169096</v>
      </c>
      <c r="U5039" s="31">
        <v>4962.0715641857687</v>
      </c>
    </row>
    <row r="5040" spans="1:21" ht="10.35" customHeight="1" x14ac:dyDescent="0.25">
      <c r="A5040" s="5" t="s">
        <v>6</v>
      </c>
      <c r="B5040" s="5" t="s">
        <v>10094</v>
      </c>
      <c r="C5040" s="5" t="s">
        <v>12</v>
      </c>
      <c r="D5040" s="5" t="s">
        <v>13</v>
      </c>
      <c r="E5040" s="5" t="s">
        <v>10095</v>
      </c>
      <c r="F5040" s="17">
        <v>1520</v>
      </c>
      <c r="G5040" s="22">
        <v>12713.493520999997</v>
      </c>
      <c r="H5040" s="22">
        <v>545.32380000000001</v>
      </c>
      <c r="I5040" s="22">
        <v>0</v>
      </c>
      <c r="J5040" s="27">
        <v>855.26829124831738</v>
      </c>
      <c r="K5040" s="17">
        <v>0</v>
      </c>
      <c r="L5040" s="17">
        <v>0</v>
      </c>
      <c r="M5040" s="18">
        <v>855.26829124831738</v>
      </c>
      <c r="N5040" s="22">
        <v>0</v>
      </c>
      <c r="O5040" s="22">
        <v>0</v>
      </c>
      <c r="P5040" s="22">
        <v>0</v>
      </c>
      <c r="Q5040" s="27">
        <v>0</v>
      </c>
      <c r="R5040" s="16">
        <v>3040</v>
      </c>
      <c r="S5040" s="17">
        <v>0</v>
      </c>
      <c r="T5040" s="18">
        <v>3040</v>
      </c>
      <c r="U5040" s="31">
        <v>3040.0163932098253</v>
      </c>
    </row>
    <row r="5041" spans="1:21" ht="10.35" customHeight="1" x14ac:dyDescent="0.25">
      <c r="A5041" s="5" t="s">
        <v>6</v>
      </c>
      <c r="B5041" s="5" t="s">
        <v>10096</v>
      </c>
      <c r="C5041" s="5" t="s">
        <v>16</v>
      </c>
      <c r="D5041" s="5" t="s">
        <v>74</v>
      </c>
      <c r="E5041" s="5" t="s">
        <v>10097</v>
      </c>
      <c r="F5041" s="17">
        <v>1520</v>
      </c>
      <c r="G5041" s="22">
        <v>-7388.272499199993</v>
      </c>
      <c r="H5041" s="22">
        <v>1476.538227</v>
      </c>
      <c r="I5041" s="22">
        <v>549.33180200000004</v>
      </c>
      <c r="J5041" s="27">
        <v>22133.334398534462</v>
      </c>
      <c r="K5041" s="17">
        <v>7388.272499199993</v>
      </c>
      <c r="L5041" s="17">
        <v>1177.1395757145269</v>
      </c>
      <c r="M5041" s="18">
        <v>30698.74647344898</v>
      </c>
      <c r="N5041" s="22">
        <v>7388.272499199993</v>
      </c>
      <c r="O5041" s="22">
        <v>627.80777371452677</v>
      </c>
      <c r="P5041" s="22">
        <v>21206.127973534461</v>
      </c>
      <c r="Q5041" s="27">
        <v>18311.869441361738</v>
      </c>
      <c r="R5041" s="16">
        <v>-712.38592229569736</v>
      </c>
      <c r="S5041" s="17">
        <v>-113.91642867083415</v>
      </c>
      <c r="T5041" s="18">
        <v>17485.567090395205</v>
      </c>
      <c r="U5041" s="31">
        <v>25501.784881025549</v>
      </c>
    </row>
    <row r="5042" spans="1:21" ht="10.35" customHeight="1" x14ac:dyDescent="0.25">
      <c r="A5042" s="5" t="s">
        <v>6</v>
      </c>
      <c r="B5042" s="5" t="s">
        <v>10098</v>
      </c>
      <c r="C5042" s="5" t="s">
        <v>8</v>
      </c>
      <c r="D5042" s="5" t="s">
        <v>9</v>
      </c>
      <c r="E5042" s="5" t="s">
        <v>10099</v>
      </c>
      <c r="F5042" s="17">
        <v>1517</v>
      </c>
      <c r="G5042" s="22">
        <v>-50315.043828299997</v>
      </c>
      <c r="H5042" s="22">
        <v>2965.489497</v>
      </c>
      <c r="I5042" s="22">
        <v>670.85697300000004</v>
      </c>
      <c r="J5042" s="27">
        <v>114544.27942334527</v>
      </c>
      <c r="K5042" s="17">
        <v>50315.043828299997</v>
      </c>
      <c r="L5042" s="17">
        <v>1437.550656428866</v>
      </c>
      <c r="M5042" s="18">
        <v>166296.87390807411</v>
      </c>
      <c r="N5042" s="22">
        <v>50315.043828299997</v>
      </c>
      <c r="O5042" s="22">
        <v>766.69368342886594</v>
      </c>
      <c r="P5042" s="22">
        <v>112249.64689934527</v>
      </c>
      <c r="Q5042" s="27">
        <v>96929.57061397814</v>
      </c>
      <c r="R5042" s="16">
        <v>-4434.9027985819412</v>
      </c>
      <c r="S5042" s="17">
        <v>-794.82296562556792</v>
      </c>
      <c r="T5042" s="18">
        <v>91699.844849770627</v>
      </c>
      <c r="U5042" s="31">
        <v>142782.35231164383</v>
      </c>
    </row>
    <row r="5043" spans="1:21" ht="10.35" customHeight="1" x14ac:dyDescent="0.25">
      <c r="A5043" s="5" t="s">
        <v>6</v>
      </c>
      <c r="B5043" s="5" t="s">
        <v>10100</v>
      </c>
      <c r="C5043" s="5" t="s">
        <v>12</v>
      </c>
      <c r="D5043" s="5" t="s">
        <v>13</v>
      </c>
      <c r="E5043" s="5" t="s">
        <v>10101</v>
      </c>
      <c r="F5043" s="17">
        <v>1515</v>
      </c>
      <c r="G5043" s="22">
        <v>60158.218026000002</v>
      </c>
      <c r="H5043" s="22">
        <v>3262.255905</v>
      </c>
      <c r="I5043" s="22">
        <v>1548.658866</v>
      </c>
      <c r="J5043" s="27">
        <v>11988.510577575315</v>
      </c>
      <c r="K5043" s="17">
        <v>0</v>
      </c>
      <c r="L5043" s="17">
        <v>3318.5547128578228</v>
      </c>
      <c r="M5043" s="18">
        <v>15307.065290433136</v>
      </c>
      <c r="N5043" s="22">
        <v>0</v>
      </c>
      <c r="O5043" s="22">
        <v>1769.8958468578226</v>
      </c>
      <c r="P5043" s="22">
        <v>0</v>
      </c>
      <c r="Q5043" s="27">
        <v>0</v>
      </c>
      <c r="R5043" s="16">
        <v>1260.1041531421774</v>
      </c>
      <c r="S5043" s="17">
        <v>0</v>
      </c>
      <c r="T5043" s="18">
        <v>1260.1041531421774</v>
      </c>
      <c r="U5043" s="31">
        <v>3030.0163392847921</v>
      </c>
    </row>
    <row r="5044" spans="1:21" ht="10.35" customHeight="1" x14ac:dyDescent="0.25">
      <c r="A5044" s="5" t="s">
        <v>6</v>
      </c>
      <c r="B5044" s="5" t="s">
        <v>10102</v>
      </c>
      <c r="C5044" s="5" t="s">
        <v>12</v>
      </c>
      <c r="D5044" s="5" t="s">
        <v>49</v>
      </c>
      <c r="E5044" s="5" t="s">
        <v>10103</v>
      </c>
      <c r="F5044" s="17">
        <v>1515</v>
      </c>
      <c r="G5044" s="22">
        <v>70138.980207000001</v>
      </c>
      <c r="H5044" s="22">
        <v>1333.5247179999999</v>
      </c>
      <c r="I5044" s="22">
        <v>712.61114499999996</v>
      </c>
      <c r="J5044" s="27">
        <v>0</v>
      </c>
      <c r="K5044" s="17">
        <v>0</v>
      </c>
      <c r="L5044" s="17">
        <v>1527.0238821431699</v>
      </c>
      <c r="M5044" s="18">
        <v>1527.0238821431699</v>
      </c>
      <c r="N5044" s="22">
        <v>0</v>
      </c>
      <c r="O5044" s="22">
        <v>814.41273714316981</v>
      </c>
      <c r="P5044" s="22">
        <v>0</v>
      </c>
      <c r="Q5044" s="27">
        <v>0</v>
      </c>
      <c r="R5044" s="16">
        <v>2215.5872628568304</v>
      </c>
      <c r="S5044" s="17">
        <v>0</v>
      </c>
      <c r="T5044" s="18">
        <v>2215.5872628568304</v>
      </c>
      <c r="U5044" s="31">
        <v>3030.0163392847921</v>
      </c>
    </row>
    <row r="5045" spans="1:21" ht="10.35" customHeight="1" x14ac:dyDescent="0.25">
      <c r="A5045" s="5" t="s">
        <v>6</v>
      </c>
      <c r="B5045" s="5" t="s">
        <v>10104</v>
      </c>
      <c r="C5045" s="5" t="s">
        <v>8</v>
      </c>
      <c r="D5045" s="5" t="s">
        <v>32</v>
      </c>
      <c r="E5045" s="5" t="s">
        <v>10105</v>
      </c>
      <c r="F5045" s="17">
        <v>1514</v>
      </c>
      <c r="G5045" s="22">
        <v>113323.173649</v>
      </c>
      <c r="H5045" s="22">
        <v>3473.7048329999998</v>
      </c>
      <c r="I5045" s="22">
        <v>1373.388561</v>
      </c>
      <c r="J5045" s="27">
        <v>8376.7582447220248</v>
      </c>
      <c r="K5045" s="17">
        <v>0</v>
      </c>
      <c r="L5045" s="17">
        <v>2942.9754878577455</v>
      </c>
      <c r="M5045" s="18">
        <v>11319.733732579771</v>
      </c>
      <c r="N5045" s="22">
        <v>0</v>
      </c>
      <c r="O5045" s="22">
        <v>1569.5869268577455</v>
      </c>
      <c r="P5045" s="22">
        <v>0</v>
      </c>
      <c r="Q5045" s="27">
        <v>0</v>
      </c>
      <c r="R5045" s="16">
        <v>1458.4130731422545</v>
      </c>
      <c r="S5045" s="17">
        <v>0</v>
      </c>
      <c r="T5045" s="18">
        <v>1458.4130731422545</v>
      </c>
      <c r="U5045" s="31">
        <v>3028.0163284997861</v>
      </c>
    </row>
    <row r="5046" spans="1:21" ht="10.35" customHeight="1" x14ac:dyDescent="0.25">
      <c r="A5046" s="5" t="s">
        <v>6</v>
      </c>
      <c r="B5046" s="5" t="s">
        <v>10106</v>
      </c>
      <c r="C5046" s="5" t="s">
        <v>12</v>
      </c>
      <c r="D5046" s="5" t="s">
        <v>13</v>
      </c>
      <c r="E5046" s="5" t="s">
        <v>10107</v>
      </c>
      <c r="F5046" s="17">
        <v>1513</v>
      </c>
      <c r="G5046" s="22">
        <v>45221.470973000018</v>
      </c>
      <c r="H5046" s="22">
        <v>8865.1187659999996</v>
      </c>
      <c r="I5046" s="22">
        <v>2141.9015770000001</v>
      </c>
      <c r="J5046" s="27">
        <v>57008.585089984263</v>
      </c>
      <c r="K5046" s="17">
        <v>0</v>
      </c>
      <c r="L5046" s="17">
        <v>4589.7890935723681</v>
      </c>
      <c r="M5046" s="18">
        <v>61598.374183556632</v>
      </c>
      <c r="N5046" s="22">
        <v>0</v>
      </c>
      <c r="O5046" s="22">
        <v>2447.8875165723684</v>
      </c>
      <c r="P5046" s="22">
        <v>5063.8969279842422</v>
      </c>
      <c r="Q5046" s="27">
        <v>4372.7652462291935</v>
      </c>
      <c r="R5046" s="16">
        <v>-116.07965670602267</v>
      </c>
      <c r="S5046" s="17">
        <v>-88.992278990615958</v>
      </c>
      <c r="T5046" s="18">
        <v>4167.6933105325552</v>
      </c>
      <c r="U5046" s="31">
        <v>6615.6165016459145</v>
      </c>
    </row>
    <row r="5047" spans="1:21" ht="10.35" customHeight="1" x14ac:dyDescent="0.25">
      <c r="A5047" s="5" t="s">
        <v>6</v>
      </c>
      <c r="B5047" s="5" t="s">
        <v>10108</v>
      </c>
      <c r="C5047" s="5" t="s">
        <v>12</v>
      </c>
      <c r="D5047" s="5" t="s">
        <v>26</v>
      </c>
      <c r="E5047" s="5" t="s">
        <v>10109</v>
      </c>
      <c r="F5047" s="17">
        <v>1512</v>
      </c>
      <c r="G5047" s="22">
        <v>34954.338305000012</v>
      </c>
      <c r="H5047" s="22">
        <v>5531.0193680000002</v>
      </c>
      <c r="I5047" s="22">
        <v>1761.6963390000001</v>
      </c>
      <c r="J5047" s="27">
        <v>313.36960601633797</v>
      </c>
      <c r="K5047" s="17">
        <v>0</v>
      </c>
      <c r="L5047" s="17">
        <v>3775.0635835722019</v>
      </c>
      <c r="M5047" s="18">
        <v>4088.4331895885398</v>
      </c>
      <c r="N5047" s="22">
        <v>0</v>
      </c>
      <c r="O5047" s="22">
        <v>2013.3672445722018</v>
      </c>
      <c r="P5047" s="22">
        <v>0</v>
      </c>
      <c r="Q5047" s="27">
        <v>0</v>
      </c>
      <c r="R5047" s="16">
        <v>1010.6327554277982</v>
      </c>
      <c r="S5047" s="17">
        <v>0</v>
      </c>
      <c r="T5047" s="18">
        <v>1010.6327554277982</v>
      </c>
      <c r="U5047" s="31">
        <v>3024.0163069297732</v>
      </c>
    </row>
    <row r="5048" spans="1:21" ht="10.35" customHeight="1" x14ac:dyDescent="0.25">
      <c r="A5048" s="5" t="s">
        <v>6</v>
      </c>
      <c r="B5048" s="5" t="s">
        <v>10110</v>
      </c>
      <c r="C5048" s="5" t="s">
        <v>12</v>
      </c>
      <c r="D5048" s="5" t="s">
        <v>40</v>
      </c>
      <c r="E5048" s="5" t="s">
        <v>10111</v>
      </c>
      <c r="F5048" s="17">
        <v>1512</v>
      </c>
      <c r="G5048" s="22">
        <v>83391.996967999992</v>
      </c>
      <c r="H5048" s="22">
        <v>4473.4115190000002</v>
      </c>
      <c r="I5048" s="22">
        <v>1187.1911190000001</v>
      </c>
      <c r="J5048" s="27">
        <v>7542.8017417780493</v>
      </c>
      <c r="K5048" s="17">
        <v>0</v>
      </c>
      <c r="L5048" s="17">
        <v>2543.9809692862354</v>
      </c>
      <c r="M5048" s="18">
        <v>10086.782711064285</v>
      </c>
      <c r="N5048" s="22">
        <v>0</v>
      </c>
      <c r="O5048" s="22">
        <v>1356.7898502862356</v>
      </c>
      <c r="P5048" s="22">
        <v>0</v>
      </c>
      <c r="Q5048" s="27">
        <v>0</v>
      </c>
      <c r="R5048" s="16">
        <v>1667.2101497137644</v>
      </c>
      <c r="S5048" s="17">
        <v>0</v>
      </c>
      <c r="T5048" s="18">
        <v>1667.2101497137644</v>
      </c>
      <c r="U5048" s="31">
        <v>3024.0163069297732</v>
      </c>
    </row>
    <row r="5049" spans="1:21" ht="10.35" customHeight="1" x14ac:dyDescent="0.25">
      <c r="A5049" s="5" t="s">
        <v>6</v>
      </c>
      <c r="B5049" s="5" t="s">
        <v>10112</v>
      </c>
      <c r="C5049" s="5" t="s">
        <v>12</v>
      </c>
      <c r="D5049" s="5" t="s">
        <v>20</v>
      </c>
      <c r="E5049" s="5" t="s">
        <v>10113</v>
      </c>
      <c r="F5049" s="17">
        <v>1511</v>
      </c>
      <c r="G5049" s="22">
        <v>63701.042323000001</v>
      </c>
      <c r="H5049" s="22">
        <v>3984.6200050000002</v>
      </c>
      <c r="I5049" s="22">
        <v>1931.373949</v>
      </c>
      <c r="J5049" s="27">
        <v>0</v>
      </c>
      <c r="K5049" s="17">
        <v>0</v>
      </c>
      <c r="L5049" s="17">
        <v>4138.658462143705</v>
      </c>
      <c r="M5049" s="18">
        <v>4138.658462143705</v>
      </c>
      <c r="N5049" s="22">
        <v>0</v>
      </c>
      <c r="O5049" s="22">
        <v>2207.2845131437048</v>
      </c>
      <c r="P5049" s="22">
        <v>0</v>
      </c>
      <c r="Q5049" s="27">
        <v>0</v>
      </c>
      <c r="R5049" s="16">
        <v>814.71548685629523</v>
      </c>
      <c r="S5049" s="17">
        <v>0</v>
      </c>
      <c r="T5049" s="18">
        <v>814.71548685629523</v>
      </c>
      <c r="U5049" s="31">
        <v>3022.0162961447668</v>
      </c>
    </row>
    <row r="5050" spans="1:21" ht="10.35" customHeight="1" x14ac:dyDescent="0.25">
      <c r="A5050" s="5" t="s">
        <v>6</v>
      </c>
      <c r="B5050" s="5" t="s">
        <v>10114</v>
      </c>
      <c r="C5050" s="5" t="s">
        <v>16</v>
      </c>
      <c r="D5050" s="5" t="s">
        <v>17</v>
      </c>
      <c r="E5050" s="5" t="s">
        <v>10115</v>
      </c>
      <c r="F5050" s="17">
        <v>1510</v>
      </c>
      <c r="G5050" s="22">
        <v>-110568.89080550001</v>
      </c>
      <c r="H5050" s="22">
        <v>1861.8204949999999</v>
      </c>
      <c r="I5050" s="22">
        <v>623.11935500000004</v>
      </c>
      <c r="J5050" s="27">
        <v>132531.48629716973</v>
      </c>
      <c r="K5050" s="17">
        <v>110568.89080550001</v>
      </c>
      <c r="L5050" s="17">
        <v>1335.2557607145593</v>
      </c>
      <c r="M5050" s="18">
        <v>244435.63286338429</v>
      </c>
      <c r="N5050" s="22">
        <v>110568.89080550001</v>
      </c>
      <c r="O5050" s="22">
        <v>712.13640571455926</v>
      </c>
      <c r="P5050" s="22">
        <v>131292.78515716974</v>
      </c>
      <c r="Q5050" s="27">
        <v>113373.65988696017</v>
      </c>
      <c r="R5050" s="16">
        <v>-6779.8768426728539</v>
      </c>
      <c r="S5050" s="17">
        <v>-2107.3366507296219</v>
      </c>
      <c r="T5050" s="18">
        <v>104486.44639355771</v>
      </c>
      <c r="U5050" s="31">
        <v>215768.63713157101</v>
      </c>
    </row>
    <row r="5051" spans="1:21" ht="10.35" customHeight="1" x14ac:dyDescent="0.25">
      <c r="A5051" s="5" t="s">
        <v>6</v>
      </c>
      <c r="B5051" s="5" t="s">
        <v>10116</v>
      </c>
      <c r="C5051" s="5" t="s">
        <v>12</v>
      </c>
      <c r="D5051" s="5" t="s">
        <v>13</v>
      </c>
      <c r="E5051" s="5" t="s">
        <v>10117</v>
      </c>
      <c r="F5051" s="17">
        <v>1510</v>
      </c>
      <c r="G5051" s="22">
        <v>62975.444362999988</v>
      </c>
      <c r="H5051" s="22">
        <v>2590.6398629999999</v>
      </c>
      <c r="I5051" s="22">
        <v>1437.4376319999999</v>
      </c>
      <c r="J5051" s="27">
        <v>0</v>
      </c>
      <c r="K5051" s="17">
        <v>0</v>
      </c>
      <c r="L5051" s="17">
        <v>3080.2234971434877</v>
      </c>
      <c r="M5051" s="18">
        <v>3080.2234971434877</v>
      </c>
      <c r="N5051" s="22">
        <v>0</v>
      </c>
      <c r="O5051" s="22">
        <v>1642.7858651434879</v>
      </c>
      <c r="P5051" s="22">
        <v>0</v>
      </c>
      <c r="Q5051" s="27">
        <v>0</v>
      </c>
      <c r="R5051" s="16">
        <v>1377.2141348565121</v>
      </c>
      <c r="S5051" s="17">
        <v>0</v>
      </c>
      <c r="T5051" s="18">
        <v>1377.2141348565121</v>
      </c>
      <c r="U5051" s="31">
        <v>3020.0162853597599</v>
      </c>
    </row>
    <row r="5052" spans="1:21" ht="10.35" customHeight="1" x14ac:dyDescent="0.25">
      <c r="A5052" s="5" t="s">
        <v>6</v>
      </c>
      <c r="B5052" s="5" t="s">
        <v>10118</v>
      </c>
      <c r="C5052" s="5" t="s">
        <v>12</v>
      </c>
      <c r="D5052" s="5" t="s">
        <v>20</v>
      </c>
      <c r="E5052" s="5" t="s">
        <v>10119</v>
      </c>
      <c r="F5052" s="17">
        <v>1510</v>
      </c>
      <c r="G5052" s="22">
        <v>36294.291842999999</v>
      </c>
      <c r="H5052" s="22">
        <v>1630.891408</v>
      </c>
      <c r="I5052" s="22">
        <v>1147.8345260000001</v>
      </c>
      <c r="J5052" s="27">
        <v>0</v>
      </c>
      <c r="K5052" s="17">
        <v>0</v>
      </c>
      <c r="L5052" s="17">
        <v>2459.645412857647</v>
      </c>
      <c r="M5052" s="18">
        <v>2459.645412857647</v>
      </c>
      <c r="N5052" s="22">
        <v>0</v>
      </c>
      <c r="O5052" s="22">
        <v>1311.8108868576467</v>
      </c>
      <c r="P5052" s="22">
        <v>0</v>
      </c>
      <c r="Q5052" s="27">
        <v>0</v>
      </c>
      <c r="R5052" s="16">
        <v>1708.1891131423533</v>
      </c>
      <c r="S5052" s="17">
        <v>0</v>
      </c>
      <c r="T5052" s="18">
        <v>1708.1891131423533</v>
      </c>
      <c r="U5052" s="31">
        <v>3020.0162853597599</v>
      </c>
    </row>
    <row r="5053" spans="1:21" ht="10.35" customHeight="1" x14ac:dyDescent="0.25">
      <c r="A5053" s="5" t="s">
        <v>6</v>
      </c>
      <c r="B5053" s="5" t="s">
        <v>10120</v>
      </c>
      <c r="C5053" s="5" t="s">
        <v>16</v>
      </c>
      <c r="D5053" s="5" t="s">
        <v>17</v>
      </c>
      <c r="E5053" s="5" t="s">
        <v>10121</v>
      </c>
      <c r="F5053" s="17">
        <v>1509</v>
      </c>
      <c r="G5053" s="22">
        <v>37407.1589313</v>
      </c>
      <c r="H5053" s="22">
        <v>1311.838688</v>
      </c>
      <c r="I5053" s="22">
        <v>150.72896900000001</v>
      </c>
      <c r="J5053" s="27">
        <v>7828.5973513806239</v>
      </c>
      <c r="K5053" s="17">
        <v>0</v>
      </c>
      <c r="L5053" s="17">
        <v>322.99064785720901</v>
      </c>
      <c r="M5053" s="18">
        <v>8151.5879992378332</v>
      </c>
      <c r="N5053" s="22">
        <v>0</v>
      </c>
      <c r="O5053" s="22">
        <v>172.26167885720901</v>
      </c>
      <c r="P5053" s="22">
        <v>0</v>
      </c>
      <c r="Q5053" s="27">
        <v>0</v>
      </c>
      <c r="R5053" s="16">
        <v>2845.7383211427909</v>
      </c>
      <c r="S5053" s="17">
        <v>0</v>
      </c>
      <c r="T5053" s="18">
        <v>2845.7383211427909</v>
      </c>
      <c r="U5053" s="31">
        <v>3018.0162745747539</v>
      </c>
    </row>
    <row r="5054" spans="1:21" ht="10.35" customHeight="1" x14ac:dyDescent="0.25">
      <c r="A5054" s="5" t="s">
        <v>6</v>
      </c>
      <c r="B5054" s="5" t="s">
        <v>10122</v>
      </c>
      <c r="C5054" s="5" t="s">
        <v>16</v>
      </c>
      <c r="D5054" s="5" t="s">
        <v>17</v>
      </c>
      <c r="E5054" s="5" t="s">
        <v>10123</v>
      </c>
      <c r="F5054" s="17">
        <v>1509</v>
      </c>
      <c r="G5054" s="22">
        <v>295576.70950200001</v>
      </c>
      <c r="H5054" s="22">
        <v>5735.5299160000004</v>
      </c>
      <c r="I5054" s="22">
        <v>287.97363000000001</v>
      </c>
      <c r="J5054" s="27">
        <v>0</v>
      </c>
      <c r="K5054" s="17">
        <v>0</v>
      </c>
      <c r="L5054" s="17">
        <v>617.08635000012646</v>
      </c>
      <c r="M5054" s="18">
        <v>617.08635000012646</v>
      </c>
      <c r="N5054" s="22">
        <v>0</v>
      </c>
      <c r="O5054" s="22">
        <v>329.11272000012639</v>
      </c>
      <c r="P5054" s="22">
        <v>0</v>
      </c>
      <c r="Q5054" s="27">
        <v>0</v>
      </c>
      <c r="R5054" s="16">
        <v>2688.8872799998735</v>
      </c>
      <c r="S5054" s="17">
        <v>0</v>
      </c>
      <c r="T5054" s="18">
        <v>2688.8872799998735</v>
      </c>
      <c r="U5054" s="31">
        <v>3018.0162745747539</v>
      </c>
    </row>
    <row r="5055" spans="1:21" ht="10.35" customHeight="1" x14ac:dyDescent="0.25">
      <c r="A5055" s="5" t="s">
        <v>6</v>
      </c>
      <c r="B5055" s="5" t="s">
        <v>10124</v>
      </c>
      <c r="C5055" s="5" t="s">
        <v>16</v>
      </c>
      <c r="D5055" s="5" t="s">
        <v>62</v>
      </c>
      <c r="E5055" s="5" t="s">
        <v>10125</v>
      </c>
      <c r="F5055" s="17">
        <v>1509</v>
      </c>
      <c r="G5055" s="22">
        <v>42564.903752099999</v>
      </c>
      <c r="H5055" s="22">
        <v>323.49144200000001</v>
      </c>
      <c r="I5055" s="22">
        <v>323.43159100000003</v>
      </c>
      <c r="J5055" s="27">
        <v>543.72340577294267</v>
      </c>
      <c r="K5055" s="17">
        <v>0</v>
      </c>
      <c r="L5055" s="17">
        <v>693.06769500014207</v>
      </c>
      <c r="M5055" s="18">
        <v>1236.7911007730847</v>
      </c>
      <c r="N5055" s="22">
        <v>0</v>
      </c>
      <c r="O5055" s="22">
        <v>369.63610400014198</v>
      </c>
      <c r="P5055" s="22">
        <v>0</v>
      </c>
      <c r="Q5055" s="27">
        <v>0</v>
      </c>
      <c r="R5055" s="16">
        <v>2648.363895999858</v>
      </c>
      <c r="S5055" s="17">
        <v>0</v>
      </c>
      <c r="T5055" s="18">
        <v>2648.363895999858</v>
      </c>
      <c r="U5055" s="31">
        <v>3018.0162745747539</v>
      </c>
    </row>
    <row r="5056" spans="1:21" ht="10.35" customHeight="1" x14ac:dyDescent="0.25">
      <c r="A5056" s="5" t="s">
        <v>6</v>
      </c>
      <c r="B5056" s="5" t="s">
        <v>10126</v>
      </c>
      <c r="C5056" s="5" t="s">
        <v>16</v>
      </c>
      <c r="D5056" s="5" t="s">
        <v>74</v>
      </c>
      <c r="E5056" s="5" t="s">
        <v>10127</v>
      </c>
      <c r="F5056" s="17">
        <v>1509</v>
      </c>
      <c r="G5056" s="22">
        <v>-166090.01338300001</v>
      </c>
      <c r="H5056" s="22">
        <v>2543.1476539999999</v>
      </c>
      <c r="I5056" s="22">
        <v>0</v>
      </c>
      <c r="J5056" s="27">
        <v>10801.139872145597</v>
      </c>
      <c r="K5056" s="17">
        <v>166090.01338300001</v>
      </c>
      <c r="L5056" s="17">
        <v>0</v>
      </c>
      <c r="M5056" s="18">
        <v>176891.15325514562</v>
      </c>
      <c r="N5056" s="22">
        <v>166090.01338300001</v>
      </c>
      <c r="O5056" s="22">
        <v>0</v>
      </c>
      <c r="P5056" s="22">
        <v>8257.9922181455968</v>
      </c>
      <c r="Q5056" s="27">
        <v>7130.9234545404561</v>
      </c>
      <c r="R5056" s="16">
        <v>-5206.5629488248751</v>
      </c>
      <c r="S5056" s="17">
        <v>-3926.3607320361534</v>
      </c>
      <c r="T5056" s="18">
        <v>-2002.0002263205533</v>
      </c>
      <c r="U5056" s="31">
        <v>164088.89800182072</v>
      </c>
    </row>
    <row r="5057" spans="1:21" ht="10.35" customHeight="1" x14ac:dyDescent="0.25">
      <c r="A5057" s="5" t="s">
        <v>6</v>
      </c>
      <c r="B5057" s="5" t="s">
        <v>10128</v>
      </c>
      <c r="C5057" s="5" t="s">
        <v>8</v>
      </c>
      <c r="D5057" s="5" t="s">
        <v>9</v>
      </c>
      <c r="E5057" s="5" t="s">
        <v>10129</v>
      </c>
      <c r="F5057" s="17">
        <v>1507</v>
      </c>
      <c r="G5057" s="22">
        <v>65627.76516499999</v>
      </c>
      <c r="H5057" s="22">
        <v>8729.5720209999999</v>
      </c>
      <c r="I5057" s="22">
        <v>739.19907000000001</v>
      </c>
      <c r="J5057" s="27">
        <v>7006.1395149527707</v>
      </c>
      <c r="K5057" s="17">
        <v>0</v>
      </c>
      <c r="L5057" s="17">
        <v>1583.9980071431814</v>
      </c>
      <c r="M5057" s="18">
        <v>8590.1375220959526</v>
      </c>
      <c r="N5057" s="22">
        <v>0</v>
      </c>
      <c r="O5057" s="22">
        <v>844.79893714318155</v>
      </c>
      <c r="P5057" s="22">
        <v>0</v>
      </c>
      <c r="Q5057" s="27">
        <v>0</v>
      </c>
      <c r="R5057" s="16">
        <v>2169.2010628568187</v>
      </c>
      <c r="S5057" s="17">
        <v>0</v>
      </c>
      <c r="T5057" s="18">
        <v>2169.2010628568187</v>
      </c>
      <c r="U5057" s="31">
        <v>3014.016253004741</v>
      </c>
    </row>
    <row r="5058" spans="1:21" ht="10.35" customHeight="1" x14ac:dyDescent="0.25">
      <c r="A5058" s="5" t="s">
        <v>6</v>
      </c>
      <c r="B5058" s="5" t="s">
        <v>10130</v>
      </c>
      <c r="C5058" s="5" t="s">
        <v>16</v>
      </c>
      <c r="D5058" s="5" t="s">
        <v>74</v>
      </c>
      <c r="E5058" s="5" t="s">
        <v>10131</v>
      </c>
      <c r="F5058" s="17">
        <v>1507</v>
      </c>
      <c r="G5058" s="22">
        <v>16558.413662000006</v>
      </c>
      <c r="H5058" s="22">
        <v>1734.656667</v>
      </c>
      <c r="I5058" s="22">
        <v>0</v>
      </c>
      <c r="J5058" s="27">
        <v>0</v>
      </c>
      <c r="K5058" s="17">
        <v>0</v>
      </c>
      <c r="L5058" s="17">
        <v>0</v>
      </c>
      <c r="M5058" s="18">
        <v>0</v>
      </c>
      <c r="N5058" s="22">
        <v>0</v>
      </c>
      <c r="O5058" s="22">
        <v>0</v>
      </c>
      <c r="P5058" s="22">
        <v>0</v>
      </c>
      <c r="Q5058" s="27">
        <v>0</v>
      </c>
      <c r="R5058" s="16">
        <v>3014</v>
      </c>
      <c r="S5058" s="17">
        <v>0</v>
      </c>
      <c r="T5058" s="18">
        <v>3014</v>
      </c>
      <c r="U5058" s="31">
        <v>3014.016253004741</v>
      </c>
    </row>
    <row r="5059" spans="1:21" ht="10.35" customHeight="1" x14ac:dyDescent="0.25">
      <c r="A5059" s="5" t="s">
        <v>6</v>
      </c>
      <c r="B5059" s="5" t="s">
        <v>10132</v>
      </c>
      <c r="C5059" s="5" t="s">
        <v>12</v>
      </c>
      <c r="D5059" s="5" t="s">
        <v>20</v>
      </c>
      <c r="E5059" s="5" t="s">
        <v>10133</v>
      </c>
      <c r="F5059" s="17">
        <v>1506</v>
      </c>
      <c r="G5059" s="22">
        <v>48915.800076000007</v>
      </c>
      <c r="H5059" s="22">
        <v>2190.1317640000002</v>
      </c>
      <c r="I5059" s="22">
        <v>1257.761829</v>
      </c>
      <c r="J5059" s="27">
        <v>1479.0170979389241</v>
      </c>
      <c r="K5059" s="17">
        <v>0</v>
      </c>
      <c r="L5059" s="17">
        <v>2695.2039192862667</v>
      </c>
      <c r="M5059" s="18">
        <v>4174.2210172251907</v>
      </c>
      <c r="N5059" s="22">
        <v>0</v>
      </c>
      <c r="O5059" s="22">
        <v>1437.4420902862664</v>
      </c>
      <c r="P5059" s="22">
        <v>0</v>
      </c>
      <c r="Q5059" s="27">
        <v>0</v>
      </c>
      <c r="R5059" s="16">
        <v>1574.5579097137336</v>
      </c>
      <c r="S5059" s="17">
        <v>0</v>
      </c>
      <c r="T5059" s="18">
        <v>1574.5579097137336</v>
      </c>
      <c r="U5059" s="31">
        <v>3012.0162422197345</v>
      </c>
    </row>
    <row r="5060" spans="1:21" ht="10.35" customHeight="1" x14ac:dyDescent="0.25">
      <c r="A5060" s="5" t="s">
        <v>6</v>
      </c>
      <c r="B5060" s="5" t="s">
        <v>10134</v>
      </c>
      <c r="C5060" s="5" t="s">
        <v>12</v>
      </c>
      <c r="D5060" s="5" t="s">
        <v>13</v>
      </c>
      <c r="E5060" s="5" t="s">
        <v>10135</v>
      </c>
      <c r="F5060" s="17">
        <v>1504</v>
      </c>
      <c r="G5060" s="22">
        <v>45558.474791899993</v>
      </c>
      <c r="H5060" s="22">
        <v>1703.394843</v>
      </c>
      <c r="I5060" s="22">
        <v>1322.0291990000001</v>
      </c>
      <c r="J5060" s="27">
        <v>0</v>
      </c>
      <c r="K5060" s="17">
        <v>0</v>
      </c>
      <c r="L5060" s="17">
        <v>2832.9197121434377</v>
      </c>
      <c r="M5060" s="18">
        <v>2832.9197121434377</v>
      </c>
      <c r="N5060" s="22">
        <v>0</v>
      </c>
      <c r="O5060" s="22">
        <v>1510.8905131434376</v>
      </c>
      <c r="P5060" s="22">
        <v>0</v>
      </c>
      <c r="Q5060" s="27">
        <v>0</v>
      </c>
      <c r="R5060" s="16">
        <v>1497.1094868565624</v>
      </c>
      <c r="S5060" s="17">
        <v>0</v>
      </c>
      <c r="T5060" s="18">
        <v>1497.1094868565624</v>
      </c>
      <c r="U5060" s="31">
        <v>3008.0162206497216</v>
      </c>
    </row>
    <row r="5061" spans="1:21" ht="10.35" customHeight="1" x14ac:dyDescent="0.25">
      <c r="A5061" s="5" t="s">
        <v>6</v>
      </c>
      <c r="B5061" s="5" t="s">
        <v>10136</v>
      </c>
      <c r="C5061" s="5" t="s">
        <v>8</v>
      </c>
      <c r="D5061" s="5" t="s">
        <v>32</v>
      </c>
      <c r="E5061" s="5" t="s">
        <v>10137</v>
      </c>
      <c r="F5061" s="17">
        <v>1503</v>
      </c>
      <c r="G5061" s="22">
        <v>82505.528269000002</v>
      </c>
      <c r="H5061" s="22">
        <v>2089.361418</v>
      </c>
      <c r="I5061" s="22">
        <v>1390.653478</v>
      </c>
      <c r="J5061" s="27">
        <v>6589.2448304925238</v>
      </c>
      <c r="K5061" s="17">
        <v>0</v>
      </c>
      <c r="L5061" s="17">
        <v>2979.9717385720387</v>
      </c>
      <c r="M5061" s="18">
        <v>9569.2165690645634</v>
      </c>
      <c r="N5061" s="22">
        <v>0</v>
      </c>
      <c r="O5061" s="22">
        <v>1589.3182605720388</v>
      </c>
      <c r="P5061" s="22">
        <v>0</v>
      </c>
      <c r="Q5061" s="27">
        <v>0</v>
      </c>
      <c r="R5061" s="16">
        <v>1416.6817394279612</v>
      </c>
      <c r="S5061" s="17">
        <v>0</v>
      </c>
      <c r="T5061" s="18">
        <v>1416.6817394279612</v>
      </c>
      <c r="U5061" s="31">
        <v>3006.0162098647152</v>
      </c>
    </row>
    <row r="5062" spans="1:21" ht="10.35" customHeight="1" x14ac:dyDescent="0.25">
      <c r="A5062" s="5" t="s">
        <v>6</v>
      </c>
      <c r="B5062" s="5" t="s">
        <v>10138</v>
      </c>
      <c r="C5062" s="5" t="s">
        <v>16</v>
      </c>
      <c r="D5062" s="5" t="s">
        <v>17</v>
      </c>
      <c r="E5062" s="5" t="s">
        <v>10139</v>
      </c>
      <c r="F5062" s="17">
        <v>1502</v>
      </c>
      <c r="G5062" s="22">
        <v>16946.796382500004</v>
      </c>
      <c r="H5062" s="22">
        <v>1705.7684509999999</v>
      </c>
      <c r="I5062" s="22">
        <v>1308.056585</v>
      </c>
      <c r="J5062" s="27">
        <v>31451.692332485858</v>
      </c>
      <c r="K5062" s="17">
        <v>0</v>
      </c>
      <c r="L5062" s="17">
        <v>2802.9783964291455</v>
      </c>
      <c r="M5062" s="18">
        <v>34254.670728915007</v>
      </c>
      <c r="N5062" s="22">
        <v>0</v>
      </c>
      <c r="O5062" s="22">
        <v>1494.9218114291457</v>
      </c>
      <c r="P5062" s="22">
        <v>14107.184083985852</v>
      </c>
      <c r="Q5062" s="27">
        <v>12181.804875156993</v>
      </c>
      <c r="R5062" s="16">
        <v>-326.48216512476517</v>
      </c>
      <c r="S5062" s="17">
        <v>-250.29701800225936</v>
      </c>
      <c r="T5062" s="18">
        <v>11605.025692029969</v>
      </c>
      <c r="U5062" s="31">
        <v>13100.018144968364</v>
      </c>
    </row>
    <row r="5063" spans="1:21" ht="10.35" customHeight="1" x14ac:dyDescent="0.25">
      <c r="A5063" s="5" t="s">
        <v>6</v>
      </c>
      <c r="B5063" s="5" t="s">
        <v>10140</v>
      </c>
      <c r="C5063" s="5" t="s">
        <v>12</v>
      </c>
      <c r="D5063" s="5" t="s">
        <v>13</v>
      </c>
      <c r="E5063" s="5" t="s">
        <v>10141</v>
      </c>
      <c r="F5063" s="17">
        <v>1502</v>
      </c>
      <c r="G5063" s="22">
        <v>78128.427842000005</v>
      </c>
      <c r="H5063" s="22">
        <v>2835.2433559999999</v>
      </c>
      <c r="I5063" s="22">
        <v>1575.617992</v>
      </c>
      <c r="J5063" s="27">
        <v>0</v>
      </c>
      <c r="K5063" s="17">
        <v>0</v>
      </c>
      <c r="L5063" s="17">
        <v>3376.3242685721198</v>
      </c>
      <c r="M5063" s="18">
        <v>3376.3242685721198</v>
      </c>
      <c r="N5063" s="22">
        <v>0</v>
      </c>
      <c r="O5063" s="22">
        <v>1800.70627657212</v>
      </c>
      <c r="P5063" s="22">
        <v>0</v>
      </c>
      <c r="Q5063" s="27">
        <v>0</v>
      </c>
      <c r="R5063" s="16">
        <v>1203.29372342788</v>
      </c>
      <c r="S5063" s="17">
        <v>0</v>
      </c>
      <c r="T5063" s="18">
        <v>1203.29372342788</v>
      </c>
      <c r="U5063" s="31">
        <v>3004.0161990797083</v>
      </c>
    </row>
    <row r="5064" spans="1:21" ht="10.35" customHeight="1" x14ac:dyDescent="0.25">
      <c r="A5064" s="5" t="s">
        <v>6</v>
      </c>
      <c r="B5064" s="5" t="s">
        <v>10142</v>
      </c>
      <c r="C5064" s="5" t="s">
        <v>12</v>
      </c>
      <c r="D5064" s="5" t="s">
        <v>13</v>
      </c>
      <c r="E5064" s="5" t="s">
        <v>10143</v>
      </c>
      <c r="F5064" s="17">
        <v>1502</v>
      </c>
      <c r="G5064" s="22">
        <v>45404.835512000005</v>
      </c>
      <c r="H5064" s="22">
        <v>6680.4327940000003</v>
      </c>
      <c r="I5064" s="22">
        <v>2019.2185119999999</v>
      </c>
      <c r="J5064" s="27">
        <v>52826.149447201096</v>
      </c>
      <c r="K5064" s="17">
        <v>0</v>
      </c>
      <c r="L5064" s="17">
        <v>4326.8968114294576</v>
      </c>
      <c r="M5064" s="18">
        <v>57153.046258630551</v>
      </c>
      <c r="N5064" s="22">
        <v>0</v>
      </c>
      <c r="O5064" s="22">
        <v>2307.6782994294576</v>
      </c>
      <c r="P5064" s="22">
        <v>2760.0996532010904</v>
      </c>
      <c r="Q5064" s="27">
        <v>2383.3952411135124</v>
      </c>
      <c r="R5064" s="16">
        <v>-51.608125872223098</v>
      </c>
      <c r="S5064" s="17">
        <v>-39.565285306063565</v>
      </c>
      <c r="T5064" s="18">
        <v>2292.2218299352248</v>
      </c>
      <c r="U5064" s="31">
        <v>4599.9249343409965</v>
      </c>
    </row>
    <row r="5065" spans="1:21" ht="10.35" customHeight="1" x14ac:dyDescent="0.25">
      <c r="A5065" s="5" t="s">
        <v>6</v>
      </c>
      <c r="B5065" s="5" t="s">
        <v>10144</v>
      </c>
      <c r="C5065" s="5" t="s">
        <v>12</v>
      </c>
      <c r="D5065" s="5" t="s">
        <v>40</v>
      </c>
      <c r="E5065" s="5" t="s">
        <v>10145</v>
      </c>
      <c r="F5065" s="17">
        <v>1501</v>
      </c>
      <c r="G5065" s="22">
        <v>-758743.17025850015</v>
      </c>
      <c r="H5065" s="22">
        <v>1504.614904</v>
      </c>
      <c r="I5065" s="22">
        <v>899.50104299999998</v>
      </c>
      <c r="J5065" s="27">
        <v>767189.26391889015</v>
      </c>
      <c r="K5065" s="17">
        <v>758743.17025850015</v>
      </c>
      <c r="L5065" s="17">
        <v>1927.5022350003949</v>
      </c>
      <c r="M5065" s="18">
        <v>1527859.9364123908</v>
      </c>
      <c r="N5065" s="22">
        <v>758743.17025850015</v>
      </c>
      <c r="O5065" s="22">
        <v>1028.0011920003949</v>
      </c>
      <c r="P5065" s="22">
        <v>766584.1500578901</v>
      </c>
      <c r="Q5065" s="27">
        <v>661959.07565947168</v>
      </c>
      <c r="R5065" s="16">
        <v>-43399.356457078538</v>
      </c>
      <c r="S5065" s="17">
        <v>-14789.186278000145</v>
      </c>
      <c r="T5065" s="18">
        <v>603770.53292439273</v>
      </c>
      <c r="U5065" s="31">
        <v>1363549.0572779409</v>
      </c>
    </row>
    <row r="5066" spans="1:21" ht="10.35" customHeight="1" x14ac:dyDescent="0.25">
      <c r="A5066" s="5" t="s">
        <v>6</v>
      </c>
      <c r="B5066" s="5" t="s">
        <v>10146</v>
      </c>
      <c r="C5066" s="5" t="s">
        <v>12</v>
      </c>
      <c r="D5066" s="5" t="s">
        <v>13</v>
      </c>
      <c r="E5066" s="5" t="s">
        <v>10147</v>
      </c>
      <c r="F5066" s="17">
        <v>1501</v>
      </c>
      <c r="G5066" s="22">
        <v>87751.648975000004</v>
      </c>
      <c r="H5066" s="22">
        <v>3404.828771</v>
      </c>
      <c r="I5066" s="22">
        <v>1406.9298980000001</v>
      </c>
      <c r="J5066" s="27">
        <v>5374.5054431321687</v>
      </c>
      <c r="K5066" s="17">
        <v>0</v>
      </c>
      <c r="L5066" s="17">
        <v>3014.8497814291891</v>
      </c>
      <c r="M5066" s="18">
        <v>8389.3552245613573</v>
      </c>
      <c r="N5066" s="22">
        <v>0</v>
      </c>
      <c r="O5066" s="22">
        <v>1607.919883429189</v>
      </c>
      <c r="P5066" s="22">
        <v>0</v>
      </c>
      <c r="Q5066" s="27">
        <v>0</v>
      </c>
      <c r="R5066" s="16">
        <v>1394.080116570811</v>
      </c>
      <c r="S5066" s="17">
        <v>0</v>
      </c>
      <c r="T5066" s="18">
        <v>1394.080116570811</v>
      </c>
      <c r="U5066" s="31">
        <v>3002.0161882947023</v>
      </c>
    </row>
    <row r="5067" spans="1:21" ht="10.35" customHeight="1" x14ac:dyDescent="0.25">
      <c r="A5067" s="5" t="s">
        <v>6</v>
      </c>
      <c r="B5067" s="5" t="s">
        <v>10148</v>
      </c>
      <c r="C5067" s="5" t="s">
        <v>12</v>
      </c>
      <c r="D5067" s="5" t="s">
        <v>93</v>
      </c>
      <c r="E5067" s="5" t="s">
        <v>10149</v>
      </c>
      <c r="F5067" s="17">
        <v>1501</v>
      </c>
      <c r="G5067" s="22">
        <v>-23163.67468560001</v>
      </c>
      <c r="H5067" s="22">
        <v>1470.9254989999999</v>
      </c>
      <c r="I5067" s="22">
        <v>0</v>
      </c>
      <c r="J5067" s="27">
        <v>13539.852684483834</v>
      </c>
      <c r="K5067" s="17">
        <v>23163.67468560001</v>
      </c>
      <c r="L5067" s="17">
        <v>0</v>
      </c>
      <c r="M5067" s="18">
        <v>36703.527370083844</v>
      </c>
      <c r="N5067" s="22">
        <v>23163.67468560001</v>
      </c>
      <c r="O5067" s="22">
        <v>0</v>
      </c>
      <c r="P5067" s="22">
        <v>12068.927185483833</v>
      </c>
      <c r="Q5067" s="27">
        <v>10421.733717428193</v>
      </c>
      <c r="R5067" s="16">
        <v>-935.55636582214811</v>
      </c>
      <c r="S5067" s="17">
        <v>-533.47979286287318</v>
      </c>
      <c r="T5067" s="18">
        <v>8952.6975587431734</v>
      </c>
      <c r="U5067" s="31">
        <v>32116.545431984305</v>
      </c>
    </row>
    <row r="5068" spans="1:21" ht="10.35" customHeight="1" x14ac:dyDescent="0.25">
      <c r="A5068" s="5" t="s">
        <v>6</v>
      </c>
      <c r="B5068" s="5" t="s">
        <v>10150</v>
      </c>
      <c r="C5068" s="5" t="s">
        <v>16</v>
      </c>
      <c r="D5068" s="5" t="s">
        <v>205</v>
      </c>
      <c r="E5068" s="5" t="s">
        <v>10151</v>
      </c>
      <c r="F5068" s="17">
        <v>1499</v>
      </c>
      <c r="G5068" s="22">
        <v>46825.115467600001</v>
      </c>
      <c r="H5068" s="22">
        <v>3902.2095359999998</v>
      </c>
      <c r="I5068" s="22">
        <v>649.57270300000005</v>
      </c>
      <c r="J5068" s="27">
        <v>14348.824897355234</v>
      </c>
      <c r="K5068" s="17">
        <v>0</v>
      </c>
      <c r="L5068" s="17">
        <v>1391.9415064288564</v>
      </c>
      <c r="M5068" s="18">
        <v>15740.766403784091</v>
      </c>
      <c r="N5068" s="22">
        <v>0</v>
      </c>
      <c r="O5068" s="22">
        <v>742.36880342885649</v>
      </c>
      <c r="P5068" s="22">
        <v>0</v>
      </c>
      <c r="Q5068" s="27">
        <v>0</v>
      </c>
      <c r="R5068" s="16">
        <v>2255.6311965711434</v>
      </c>
      <c r="S5068" s="17">
        <v>0</v>
      </c>
      <c r="T5068" s="18">
        <v>2255.6311965711434</v>
      </c>
      <c r="U5068" s="31">
        <v>2998.0161667246894</v>
      </c>
    </row>
    <row r="5069" spans="1:21" ht="10.35" customHeight="1" x14ac:dyDescent="0.25">
      <c r="A5069" s="5" t="s">
        <v>6</v>
      </c>
      <c r="B5069" s="5" t="s">
        <v>10152</v>
      </c>
      <c r="C5069" s="5" t="s">
        <v>12</v>
      </c>
      <c r="D5069" s="5" t="s">
        <v>20</v>
      </c>
      <c r="E5069" s="5" t="s">
        <v>10153</v>
      </c>
      <c r="F5069" s="17">
        <v>1498</v>
      </c>
      <c r="G5069" s="22">
        <v>49803.757454000006</v>
      </c>
      <c r="H5069" s="22">
        <v>1527.3073549999999</v>
      </c>
      <c r="I5069" s="22">
        <v>1437.7253639999999</v>
      </c>
      <c r="J5069" s="27">
        <v>0</v>
      </c>
      <c r="K5069" s="17">
        <v>0</v>
      </c>
      <c r="L5069" s="17">
        <v>3080.8400657149164</v>
      </c>
      <c r="M5069" s="18">
        <v>3080.8400657149164</v>
      </c>
      <c r="N5069" s="22">
        <v>0</v>
      </c>
      <c r="O5069" s="22">
        <v>1643.1147017149165</v>
      </c>
      <c r="P5069" s="22">
        <v>0</v>
      </c>
      <c r="Q5069" s="27">
        <v>0</v>
      </c>
      <c r="R5069" s="16">
        <v>1352.8852982850835</v>
      </c>
      <c r="S5069" s="17">
        <v>0</v>
      </c>
      <c r="T5069" s="18">
        <v>1352.8852982850835</v>
      </c>
      <c r="U5069" s="31">
        <v>2996.0161559396829</v>
      </c>
    </row>
    <row r="5070" spans="1:21" ht="10.35" customHeight="1" x14ac:dyDescent="0.25">
      <c r="A5070" s="5" t="s">
        <v>6</v>
      </c>
      <c r="B5070" s="5" t="s">
        <v>10154</v>
      </c>
      <c r="C5070" s="5" t="s">
        <v>16</v>
      </c>
      <c r="D5070" s="5" t="s">
        <v>74</v>
      </c>
      <c r="E5070" s="5" t="s">
        <v>10155</v>
      </c>
      <c r="F5070" s="17">
        <v>1498</v>
      </c>
      <c r="G5070" s="22">
        <v>60096.8934802</v>
      </c>
      <c r="H5070" s="22">
        <v>1039.5715130000001</v>
      </c>
      <c r="I5070" s="22">
        <v>0</v>
      </c>
      <c r="J5070" s="27">
        <v>4055.6561409977276</v>
      </c>
      <c r="K5070" s="17">
        <v>0</v>
      </c>
      <c r="L5070" s="17">
        <v>0</v>
      </c>
      <c r="M5070" s="18">
        <v>4055.6561409977276</v>
      </c>
      <c r="N5070" s="22">
        <v>0</v>
      </c>
      <c r="O5070" s="22">
        <v>0</v>
      </c>
      <c r="P5070" s="22">
        <v>0</v>
      </c>
      <c r="Q5070" s="27">
        <v>0</v>
      </c>
      <c r="R5070" s="16">
        <v>2996</v>
      </c>
      <c r="S5070" s="17">
        <v>0</v>
      </c>
      <c r="T5070" s="18">
        <v>2996</v>
      </c>
      <c r="U5070" s="31">
        <v>2996.0161559396829</v>
      </c>
    </row>
    <row r="5071" spans="1:21" ht="10.35" customHeight="1" x14ac:dyDescent="0.25">
      <c r="A5071" s="5" t="s">
        <v>6</v>
      </c>
      <c r="B5071" s="5" t="s">
        <v>10156</v>
      </c>
      <c r="C5071" s="5" t="s">
        <v>12</v>
      </c>
      <c r="D5071" s="5" t="s">
        <v>20</v>
      </c>
      <c r="E5071" s="5" t="s">
        <v>10157</v>
      </c>
      <c r="F5071" s="17">
        <v>1497</v>
      </c>
      <c r="G5071" s="22">
        <v>279297.34185600001</v>
      </c>
      <c r="H5071" s="22">
        <v>13211.769783</v>
      </c>
      <c r="I5071" s="22">
        <v>0</v>
      </c>
      <c r="J5071" s="27">
        <v>2323.03612714166</v>
      </c>
      <c r="K5071" s="17">
        <v>0</v>
      </c>
      <c r="L5071" s="17">
        <v>0</v>
      </c>
      <c r="M5071" s="18">
        <v>2323.03612714166</v>
      </c>
      <c r="N5071" s="22">
        <v>0</v>
      </c>
      <c r="O5071" s="22">
        <v>0</v>
      </c>
      <c r="P5071" s="22">
        <v>0</v>
      </c>
      <c r="Q5071" s="27">
        <v>0</v>
      </c>
      <c r="R5071" s="16">
        <v>2994</v>
      </c>
      <c r="S5071" s="17">
        <v>0</v>
      </c>
      <c r="T5071" s="18">
        <v>2994</v>
      </c>
      <c r="U5071" s="31">
        <v>2994.016145154676</v>
      </c>
    </row>
    <row r="5072" spans="1:21" ht="10.35" customHeight="1" x14ac:dyDescent="0.25">
      <c r="A5072" s="5" t="s">
        <v>6</v>
      </c>
      <c r="B5072" s="5" t="s">
        <v>10158</v>
      </c>
      <c r="C5072" s="5" t="s">
        <v>16</v>
      </c>
      <c r="D5072" s="5" t="s">
        <v>74</v>
      </c>
      <c r="E5072" s="5" t="s">
        <v>10159</v>
      </c>
      <c r="F5072" s="17">
        <v>1496</v>
      </c>
      <c r="G5072" s="22">
        <v>-7345.3878610999964</v>
      </c>
      <c r="H5072" s="22">
        <v>246.52067400000001</v>
      </c>
      <c r="I5072" s="22">
        <v>0</v>
      </c>
      <c r="J5072" s="27">
        <v>3709.7158070743503</v>
      </c>
      <c r="K5072" s="17">
        <v>7345.3878610999964</v>
      </c>
      <c r="L5072" s="17">
        <v>0</v>
      </c>
      <c r="M5072" s="18">
        <v>11055.103668174346</v>
      </c>
      <c r="N5072" s="22">
        <v>7345.3878610999964</v>
      </c>
      <c r="O5072" s="22">
        <v>0</v>
      </c>
      <c r="P5072" s="22">
        <v>3463.1951330743505</v>
      </c>
      <c r="Q5072" s="27">
        <v>2990.5307185716738</v>
      </c>
      <c r="R5072" s="16">
        <v>-224.65284728078527</v>
      </c>
      <c r="S5072" s="17">
        <v>-166.79439892183987</v>
      </c>
      <c r="T5072" s="18">
        <v>2599.0834723690477</v>
      </c>
      <c r="U5072" s="31">
        <v>9944.52495906285</v>
      </c>
    </row>
    <row r="5073" spans="1:21" ht="10.35" customHeight="1" x14ac:dyDescent="0.25">
      <c r="A5073" s="5" t="s">
        <v>6</v>
      </c>
      <c r="B5073" s="5" t="s">
        <v>10160</v>
      </c>
      <c r="C5073" s="5" t="s">
        <v>12</v>
      </c>
      <c r="D5073" s="5" t="s">
        <v>13</v>
      </c>
      <c r="E5073" s="5" t="s">
        <v>10161</v>
      </c>
      <c r="F5073" s="17">
        <v>1495</v>
      </c>
      <c r="G5073" s="22">
        <v>72750.50114600001</v>
      </c>
      <c r="H5073" s="22">
        <v>2467.2864639999998</v>
      </c>
      <c r="I5073" s="22">
        <v>1915.555781</v>
      </c>
      <c r="J5073" s="27">
        <v>0</v>
      </c>
      <c r="K5073" s="17">
        <v>0</v>
      </c>
      <c r="L5073" s="17">
        <v>4104.7623878579834</v>
      </c>
      <c r="M5073" s="18">
        <v>4104.7623878579834</v>
      </c>
      <c r="N5073" s="22">
        <v>0</v>
      </c>
      <c r="O5073" s="22">
        <v>2189.2066068579834</v>
      </c>
      <c r="P5073" s="22">
        <v>0</v>
      </c>
      <c r="Q5073" s="27">
        <v>0</v>
      </c>
      <c r="R5073" s="16">
        <v>800.79339314201661</v>
      </c>
      <c r="S5073" s="17">
        <v>0</v>
      </c>
      <c r="T5073" s="18">
        <v>800.79339314201661</v>
      </c>
      <c r="U5073" s="31">
        <v>2990.0161235846631</v>
      </c>
    </row>
    <row r="5074" spans="1:21" ht="10.35" customHeight="1" x14ac:dyDescent="0.25">
      <c r="A5074" s="5" t="s">
        <v>6</v>
      </c>
      <c r="B5074" s="5" t="s">
        <v>10162</v>
      </c>
      <c r="C5074" s="5" t="s">
        <v>8</v>
      </c>
      <c r="D5074" s="5" t="s">
        <v>67</v>
      </c>
      <c r="E5074" s="5" t="s">
        <v>10163</v>
      </c>
      <c r="F5074" s="17">
        <v>1495</v>
      </c>
      <c r="G5074" s="22">
        <v>66399.130575999996</v>
      </c>
      <c r="H5074" s="22">
        <v>3392.3579100000002</v>
      </c>
      <c r="I5074" s="22">
        <v>669.20388700000001</v>
      </c>
      <c r="J5074" s="27">
        <v>7532.9536533831688</v>
      </c>
      <c r="K5074" s="17">
        <v>0</v>
      </c>
      <c r="L5074" s="17">
        <v>1434.0083292860081</v>
      </c>
      <c r="M5074" s="18">
        <v>8966.9619826691778</v>
      </c>
      <c r="N5074" s="22">
        <v>0</v>
      </c>
      <c r="O5074" s="22">
        <v>764.804442286008</v>
      </c>
      <c r="P5074" s="22">
        <v>0</v>
      </c>
      <c r="Q5074" s="27">
        <v>0</v>
      </c>
      <c r="R5074" s="16">
        <v>2225.195557713992</v>
      </c>
      <c r="S5074" s="17">
        <v>0</v>
      </c>
      <c r="T5074" s="18">
        <v>2225.195557713992</v>
      </c>
      <c r="U5074" s="31">
        <v>2990.0161235846631</v>
      </c>
    </row>
    <row r="5075" spans="1:21" ht="10.35" customHeight="1" x14ac:dyDescent="0.25">
      <c r="A5075" s="5" t="s">
        <v>6</v>
      </c>
      <c r="B5075" s="5" t="s">
        <v>10164</v>
      </c>
      <c r="C5075" s="5" t="s">
        <v>8</v>
      </c>
      <c r="D5075" s="5" t="s">
        <v>9</v>
      </c>
      <c r="E5075" s="5" t="s">
        <v>10165</v>
      </c>
      <c r="F5075" s="17">
        <v>1495</v>
      </c>
      <c r="G5075" s="22">
        <v>-92355.573355900007</v>
      </c>
      <c r="H5075" s="22">
        <v>3496.4840439999998</v>
      </c>
      <c r="I5075" s="22">
        <v>807.72876099999996</v>
      </c>
      <c r="J5075" s="27">
        <v>118293.49767127945</v>
      </c>
      <c r="K5075" s="17">
        <v>92355.573355900007</v>
      </c>
      <c r="L5075" s="17">
        <v>1730.8473450003544</v>
      </c>
      <c r="M5075" s="18">
        <v>212379.91837217982</v>
      </c>
      <c r="N5075" s="22">
        <v>92355.573355900007</v>
      </c>
      <c r="O5075" s="22">
        <v>923.11858400035453</v>
      </c>
      <c r="P5075" s="22">
        <v>115604.74238827944</v>
      </c>
      <c r="Q5075" s="27">
        <v>99826.755363279837</v>
      </c>
      <c r="R5075" s="16">
        <v>-5815.6930915523562</v>
      </c>
      <c r="S5075" s="17">
        <v>-1776.9228493817802</v>
      </c>
      <c r="T5075" s="18">
        <v>92234.139422345703</v>
      </c>
      <c r="U5075" s="31">
        <v>185513.83174078874</v>
      </c>
    </row>
    <row r="5076" spans="1:21" ht="10.35" customHeight="1" x14ac:dyDescent="0.25">
      <c r="A5076" s="5" t="s">
        <v>6</v>
      </c>
      <c r="B5076" s="5" t="s">
        <v>10166</v>
      </c>
      <c r="C5076" s="5" t="s">
        <v>12</v>
      </c>
      <c r="D5076" s="5" t="s">
        <v>20</v>
      </c>
      <c r="E5076" s="5" t="s">
        <v>10167</v>
      </c>
      <c r="F5076" s="17">
        <v>1493</v>
      </c>
      <c r="G5076" s="22">
        <v>42445.270848999993</v>
      </c>
      <c r="H5076" s="22">
        <v>2208.6819099999998</v>
      </c>
      <c r="I5076" s="22">
        <v>1898.8258719999999</v>
      </c>
      <c r="J5076" s="27">
        <v>0</v>
      </c>
      <c r="K5076" s="17">
        <v>0</v>
      </c>
      <c r="L5076" s="17">
        <v>4068.9125828579758</v>
      </c>
      <c r="M5076" s="18">
        <v>4068.9125828579758</v>
      </c>
      <c r="N5076" s="22">
        <v>0</v>
      </c>
      <c r="O5076" s="22">
        <v>2170.086710857976</v>
      </c>
      <c r="P5076" s="22">
        <v>0</v>
      </c>
      <c r="Q5076" s="27">
        <v>0</v>
      </c>
      <c r="R5076" s="16">
        <v>815.91328914202404</v>
      </c>
      <c r="S5076" s="17">
        <v>0</v>
      </c>
      <c r="T5076" s="18">
        <v>815.91328914202404</v>
      </c>
      <c r="U5076" s="31">
        <v>2986.0161020146506</v>
      </c>
    </row>
    <row r="5077" spans="1:21" ht="10.35" customHeight="1" x14ac:dyDescent="0.25">
      <c r="A5077" s="5" t="s">
        <v>6</v>
      </c>
      <c r="B5077" s="5" t="s">
        <v>10168</v>
      </c>
      <c r="C5077" s="5" t="s">
        <v>12</v>
      </c>
      <c r="D5077" s="5" t="s">
        <v>40</v>
      </c>
      <c r="E5077" s="5" t="s">
        <v>10169</v>
      </c>
      <c r="F5077" s="17">
        <v>1493</v>
      </c>
      <c r="G5077" s="22">
        <v>26557.528837999998</v>
      </c>
      <c r="H5077" s="22">
        <v>4256.7921399999996</v>
      </c>
      <c r="I5077" s="22">
        <v>3662.6133610000002</v>
      </c>
      <c r="J5077" s="27">
        <v>0</v>
      </c>
      <c r="K5077" s="17">
        <v>0</v>
      </c>
      <c r="L5077" s="17">
        <v>7848.4572021444656</v>
      </c>
      <c r="M5077" s="18">
        <v>7848.4572021444656</v>
      </c>
      <c r="N5077" s="22">
        <v>0</v>
      </c>
      <c r="O5077" s="22">
        <v>4185.8438411444649</v>
      </c>
      <c r="P5077" s="22">
        <v>0</v>
      </c>
      <c r="Q5077" s="27">
        <v>0</v>
      </c>
      <c r="R5077" s="16">
        <v>-36.703611604782949</v>
      </c>
      <c r="S5077" s="17">
        <v>-28.138763816025161</v>
      </c>
      <c r="T5077" s="18">
        <v>-64.842375420807912</v>
      </c>
      <c r="U5077" s="31">
        <v>4121.0236882373792</v>
      </c>
    </row>
    <row r="5078" spans="1:21" ht="10.35" customHeight="1" x14ac:dyDescent="0.25">
      <c r="A5078" s="5" t="s">
        <v>6</v>
      </c>
      <c r="B5078" s="5" t="s">
        <v>10170</v>
      </c>
      <c r="C5078" s="5" t="s">
        <v>16</v>
      </c>
      <c r="D5078" s="5" t="s">
        <v>74</v>
      </c>
      <c r="E5078" s="5" t="s">
        <v>10171</v>
      </c>
      <c r="F5078" s="17">
        <v>1492</v>
      </c>
      <c r="G5078" s="22">
        <v>69598.362596000006</v>
      </c>
      <c r="H5078" s="22">
        <v>4416.587356</v>
      </c>
      <c r="I5078" s="22">
        <v>1260.57152</v>
      </c>
      <c r="J5078" s="27">
        <v>816.16754456289482</v>
      </c>
      <c r="K5078" s="17">
        <v>0</v>
      </c>
      <c r="L5078" s="17">
        <v>2701.2246857148389</v>
      </c>
      <c r="M5078" s="18">
        <v>3517.3922302777337</v>
      </c>
      <c r="N5078" s="22">
        <v>0</v>
      </c>
      <c r="O5078" s="22">
        <v>1440.6531657148389</v>
      </c>
      <c r="P5078" s="22">
        <v>0</v>
      </c>
      <c r="Q5078" s="27">
        <v>0</v>
      </c>
      <c r="R5078" s="16">
        <v>1543.3468342851611</v>
      </c>
      <c r="S5078" s="17">
        <v>0</v>
      </c>
      <c r="T5078" s="18">
        <v>1543.3468342851611</v>
      </c>
      <c r="U5078" s="31">
        <v>2984.0160912296437</v>
      </c>
    </row>
    <row r="5079" spans="1:21" ht="10.35" customHeight="1" x14ac:dyDescent="0.25">
      <c r="A5079" s="5" t="s">
        <v>6</v>
      </c>
      <c r="B5079" s="5" t="s">
        <v>10172</v>
      </c>
      <c r="C5079" s="5" t="s">
        <v>12</v>
      </c>
      <c r="D5079" s="5" t="s">
        <v>20</v>
      </c>
      <c r="E5079" s="5" t="s">
        <v>10173</v>
      </c>
      <c r="F5079" s="17">
        <v>1492</v>
      </c>
      <c r="G5079" s="22">
        <v>-19093.992794000002</v>
      </c>
      <c r="H5079" s="22">
        <v>6575.2970439999999</v>
      </c>
      <c r="I5079" s="22">
        <v>1188.064331</v>
      </c>
      <c r="J5079" s="27">
        <v>94551.117892465234</v>
      </c>
      <c r="K5079" s="17">
        <v>19093.992794000002</v>
      </c>
      <c r="L5079" s="17">
        <v>2545.8521378576643</v>
      </c>
      <c r="M5079" s="18">
        <v>116190.96282432291</v>
      </c>
      <c r="N5079" s="22">
        <v>19093.992794000002</v>
      </c>
      <c r="O5079" s="22">
        <v>1357.7878068576645</v>
      </c>
      <c r="P5079" s="22">
        <v>89163.885179465229</v>
      </c>
      <c r="Q5079" s="27">
        <v>76994.603933761013</v>
      </c>
      <c r="R5079" s="16">
        <v>-2889.6349294198267</v>
      </c>
      <c r="S5079" s="17">
        <v>-227.94511801566216</v>
      </c>
      <c r="T5079" s="18">
        <v>73877.023886325507</v>
      </c>
      <c r="U5079" s="31">
        <v>94329.31315556624</v>
      </c>
    </row>
    <row r="5080" spans="1:21" ht="10.35" customHeight="1" x14ac:dyDescent="0.25">
      <c r="A5080" s="5" t="s">
        <v>6</v>
      </c>
      <c r="B5080" s="5" t="s">
        <v>10174</v>
      </c>
      <c r="C5080" s="5" t="s">
        <v>16</v>
      </c>
      <c r="D5080" s="5" t="s">
        <v>17</v>
      </c>
      <c r="E5080" s="5" t="s">
        <v>10175</v>
      </c>
      <c r="F5080" s="17">
        <v>1491</v>
      </c>
      <c r="G5080" s="22">
        <v>38810.758096500002</v>
      </c>
      <c r="H5080" s="22">
        <v>1111.7512260000001</v>
      </c>
      <c r="I5080" s="22">
        <v>697.51055499999995</v>
      </c>
      <c r="J5080" s="27">
        <v>4206.6847184999997</v>
      </c>
      <c r="K5080" s="17">
        <v>0</v>
      </c>
      <c r="L5080" s="17">
        <v>1494.6654750003061</v>
      </c>
      <c r="M5080" s="18">
        <v>5701.350193500306</v>
      </c>
      <c r="N5080" s="22">
        <v>0</v>
      </c>
      <c r="O5080" s="22">
        <v>797.15492000030611</v>
      </c>
      <c r="P5080" s="22">
        <v>0</v>
      </c>
      <c r="Q5080" s="27">
        <v>0</v>
      </c>
      <c r="R5080" s="16">
        <v>2184.845079999694</v>
      </c>
      <c r="S5080" s="17">
        <v>0</v>
      </c>
      <c r="T5080" s="18">
        <v>2184.845079999694</v>
      </c>
      <c r="U5080" s="31">
        <v>2982.0160804446377</v>
      </c>
    </row>
    <row r="5081" spans="1:21" ht="10.35" customHeight="1" x14ac:dyDescent="0.25">
      <c r="A5081" s="5" t="s">
        <v>6</v>
      </c>
      <c r="B5081" s="5" t="s">
        <v>10176</v>
      </c>
      <c r="C5081" s="5" t="s">
        <v>16</v>
      </c>
      <c r="D5081" s="5" t="s">
        <v>17</v>
      </c>
      <c r="E5081" s="5" t="s">
        <v>10177</v>
      </c>
      <c r="F5081" s="17">
        <v>1491</v>
      </c>
      <c r="G5081" s="22">
        <v>9963.5697768999962</v>
      </c>
      <c r="H5081" s="22">
        <v>737.25465999999994</v>
      </c>
      <c r="I5081" s="22">
        <v>471.35308500000002</v>
      </c>
      <c r="J5081" s="27">
        <v>21108.866444893243</v>
      </c>
      <c r="K5081" s="17">
        <v>0</v>
      </c>
      <c r="L5081" s="17">
        <v>1010.0423250002068</v>
      </c>
      <c r="M5081" s="18">
        <v>22118.908769893449</v>
      </c>
      <c r="N5081" s="22">
        <v>0</v>
      </c>
      <c r="O5081" s="22">
        <v>538.68924000020684</v>
      </c>
      <c r="P5081" s="22">
        <v>10879.395092993247</v>
      </c>
      <c r="Q5081" s="27">
        <v>9394.5515556878509</v>
      </c>
      <c r="R5081" s="16">
        <v>-212.6407067213822</v>
      </c>
      <c r="S5081" s="17">
        <v>-163.02065008027517</v>
      </c>
      <c r="T5081" s="18">
        <v>9018.8901988861926</v>
      </c>
      <c r="U5081" s="31">
        <v>9557.6309781644122</v>
      </c>
    </row>
    <row r="5082" spans="1:21" ht="10.35" customHeight="1" x14ac:dyDescent="0.25">
      <c r="A5082" s="5" t="s">
        <v>6</v>
      </c>
      <c r="B5082" s="5" t="s">
        <v>10178</v>
      </c>
      <c r="C5082" s="5" t="s">
        <v>12</v>
      </c>
      <c r="D5082" s="5" t="s">
        <v>93</v>
      </c>
      <c r="E5082" s="5" t="s">
        <v>10179</v>
      </c>
      <c r="F5082" s="17">
        <v>1490</v>
      </c>
      <c r="G5082" s="22">
        <v>217504.531754</v>
      </c>
      <c r="H5082" s="22">
        <v>50644.294578000001</v>
      </c>
      <c r="I5082" s="22">
        <v>0</v>
      </c>
      <c r="J5082" s="27">
        <v>14272.043528859653</v>
      </c>
      <c r="K5082" s="17">
        <v>0</v>
      </c>
      <c r="L5082" s="17">
        <v>0</v>
      </c>
      <c r="M5082" s="18">
        <v>14272.043528859653</v>
      </c>
      <c r="N5082" s="22">
        <v>0</v>
      </c>
      <c r="O5082" s="22">
        <v>0</v>
      </c>
      <c r="P5082" s="22">
        <v>0</v>
      </c>
      <c r="Q5082" s="27">
        <v>0</v>
      </c>
      <c r="R5082" s="16">
        <v>2980</v>
      </c>
      <c r="S5082" s="17">
        <v>0</v>
      </c>
      <c r="T5082" s="18">
        <v>2980</v>
      </c>
      <c r="U5082" s="31">
        <v>2980.0160696596308</v>
      </c>
    </row>
    <row r="5083" spans="1:21" ht="10.35" customHeight="1" x14ac:dyDescent="0.25">
      <c r="A5083" s="5" t="s">
        <v>6</v>
      </c>
      <c r="B5083" s="5" t="s">
        <v>10180</v>
      </c>
      <c r="C5083" s="5" t="s">
        <v>12</v>
      </c>
      <c r="D5083" s="5" t="s">
        <v>20</v>
      </c>
      <c r="E5083" s="5" t="s">
        <v>10181</v>
      </c>
      <c r="F5083" s="17">
        <v>1488</v>
      </c>
      <c r="G5083" s="22">
        <v>-39941.908651999998</v>
      </c>
      <c r="H5083" s="22">
        <v>2406.9591660000001</v>
      </c>
      <c r="I5083" s="22">
        <v>1250.4451489999999</v>
      </c>
      <c r="J5083" s="27">
        <v>18505.441879820755</v>
      </c>
      <c r="K5083" s="17">
        <v>39941.908651999998</v>
      </c>
      <c r="L5083" s="17">
        <v>2679.5253192862629</v>
      </c>
      <c r="M5083" s="18">
        <v>61126.875851107019</v>
      </c>
      <c r="N5083" s="22">
        <v>39941.908651999998</v>
      </c>
      <c r="O5083" s="22">
        <v>1429.080170286263</v>
      </c>
      <c r="P5083" s="22">
        <v>17348.927862820754</v>
      </c>
      <c r="Q5083" s="27">
        <v>14981.108402630582</v>
      </c>
      <c r="R5083" s="16">
        <v>-1632.7920970564035</v>
      </c>
      <c r="S5083" s="17">
        <v>-897.47265072094217</v>
      </c>
      <c r="T5083" s="18">
        <v>12450.843654853241</v>
      </c>
      <c r="U5083" s="31">
        <v>53822.122711545082</v>
      </c>
    </row>
    <row r="5084" spans="1:21" ht="10.35" customHeight="1" x14ac:dyDescent="0.25">
      <c r="A5084" s="5" t="s">
        <v>6</v>
      </c>
      <c r="B5084" s="5" t="s">
        <v>10182</v>
      </c>
      <c r="C5084" s="5" t="s">
        <v>12</v>
      </c>
      <c r="D5084" s="5" t="s">
        <v>13</v>
      </c>
      <c r="E5084" s="5" t="s">
        <v>10183</v>
      </c>
      <c r="F5084" s="17">
        <v>1486</v>
      </c>
      <c r="G5084" s="22">
        <v>44620.857339999988</v>
      </c>
      <c r="H5084" s="22">
        <v>6335.6621290000003</v>
      </c>
      <c r="I5084" s="22">
        <v>0</v>
      </c>
      <c r="J5084" s="27">
        <v>80700.881870612197</v>
      </c>
      <c r="K5084" s="17">
        <v>0</v>
      </c>
      <c r="L5084" s="17">
        <v>0</v>
      </c>
      <c r="M5084" s="18">
        <v>80700.881870612197</v>
      </c>
      <c r="N5084" s="22">
        <v>0</v>
      </c>
      <c r="O5084" s="22">
        <v>0</v>
      </c>
      <c r="P5084" s="22">
        <v>29744.362401612205</v>
      </c>
      <c r="Q5084" s="27">
        <v>25684.78703866322</v>
      </c>
      <c r="R5084" s="16">
        <v>-694.79150981354258</v>
      </c>
      <c r="S5084" s="17">
        <v>-532.66077481800494</v>
      </c>
      <c r="T5084" s="18">
        <v>24457.334754031675</v>
      </c>
      <c r="U5084" s="31">
        <v>24457.466640288381</v>
      </c>
    </row>
    <row r="5085" spans="1:21" ht="10.35" customHeight="1" x14ac:dyDescent="0.25">
      <c r="A5085" s="5" t="s">
        <v>6</v>
      </c>
      <c r="B5085" s="5" t="s">
        <v>10184</v>
      </c>
      <c r="C5085" s="5" t="s">
        <v>12</v>
      </c>
      <c r="D5085" s="5" t="s">
        <v>49</v>
      </c>
      <c r="E5085" s="5" t="s">
        <v>10185</v>
      </c>
      <c r="F5085" s="17">
        <v>1485</v>
      </c>
      <c r="G5085" s="22">
        <v>83766.944933999999</v>
      </c>
      <c r="H5085" s="22">
        <v>6063.4092209999999</v>
      </c>
      <c r="I5085" s="22">
        <v>1132.33896</v>
      </c>
      <c r="J5085" s="27">
        <v>11775.794427942841</v>
      </c>
      <c r="K5085" s="17">
        <v>0</v>
      </c>
      <c r="L5085" s="17">
        <v>2426.4406285719256</v>
      </c>
      <c r="M5085" s="18">
        <v>14202.235056514766</v>
      </c>
      <c r="N5085" s="22">
        <v>0</v>
      </c>
      <c r="O5085" s="22">
        <v>1294.1016685719255</v>
      </c>
      <c r="P5085" s="22">
        <v>0</v>
      </c>
      <c r="Q5085" s="27">
        <v>0</v>
      </c>
      <c r="R5085" s="16">
        <v>1675.8983314280745</v>
      </c>
      <c r="S5085" s="17">
        <v>0</v>
      </c>
      <c r="T5085" s="18">
        <v>1675.8983314280745</v>
      </c>
      <c r="U5085" s="31">
        <v>2970.0160157345986</v>
      </c>
    </row>
    <row r="5086" spans="1:21" ht="10.35" customHeight="1" x14ac:dyDescent="0.25">
      <c r="A5086" s="5" t="s">
        <v>6</v>
      </c>
      <c r="B5086" s="5" t="s">
        <v>10186</v>
      </c>
      <c r="C5086" s="5" t="s">
        <v>8</v>
      </c>
      <c r="D5086" s="5" t="s">
        <v>117</v>
      </c>
      <c r="E5086" s="5" t="s">
        <v>10187</v>
      </c>
      <c r="F5086" s="17">
        <v>1485</v>
      </c>
      <c r="G5086" s="22">
        <v>89171.678847000003</v>
      </c>
      <c r="H5086" s="22">
        <v>2381.5733500000001</v>
      </c>
      <c r="I5086" s="22">
        <v>2004.7039420000001</v>
      </c>
      <c r="J5086" s="27">
        <v>0</v>
      </c>
      <c r="K5086" s="17">
        <v>0</v>
      </c>
      <c r="L5086" s="17">
        <v>4295.7941614294514</v>
      </c>
      <c r="M5086" s="18">
        <v>4295.7941614294514</v>
      </c>
      <c r="N5086" s="22">
        <v>0</v>
      </c>
      <c r="O5086" s="22">
        <v>2291.0902194294513</v>
      </c>
      <c r="P5086" s="22">
        <v>0</v>
      </c>
      <c r="Q5086" s="27">
        <v>0</v>
      </c>
      <c r="R5086" s="16">
        <v>678.90978057054872</v>
      </c>
      <c r="S5086" s="17">
        <v>0</v>
      </c>
      <c r="T5086" s="18">
        <v>678.90978057054872</v>
      </c>
      <c r="U5086" s="31">
        <v>2970.0160157345986</v>
      </c>
    </row>
    <row r="5087" spans="1:21" ht="10.35" customHeight="1" x14ac:dyDescent="0.25">
      <c r="A5087" s="5" t="s">
        <v>6</v>
      </c>
      <c r="B5087" s="5" t="s">
        <v>10188</v>
      </c>
      <c r="C5087" s="5" t="s">
        <v>16</v>
      </c>
      <c r="D5087" s="5" t="s">
        <v>23</v>
      </c>
      <c r="E5087" s="5" t="s">
        <v>10189</v>
      </c>
      <c r="F5087" s="17">
        <v>1483</v>
      </c>
      <c r="G5087" s="22">
        <v>-13966.342664799991</v>
      </c>
      <c r="H5087" s="22">
        <v>1305.445557</v>
      </c>
      <c r="I5087" s="22">
        <v>267.67617200000001</v>
      </c>
      <c r="J5087" s="27">
        <v>28633.746869137838</v>
      </c>
      <c r="K5087" s="17">
        <v>13966.342664799991</v>
      </c>
      <c r="L5087" s="17">
        <v>573.59179714297466</v>
      </c>
      <c r="M5087" s="18">
        <v>43173.681331080807</v>
      </c>
      <c r="N5087" s="22">
        <v>13966.342664799991</v>
      </c>
      <c r="O5087" s="22">
        <v>305.91562514297465</v>
      </c>
      <c r="P5087" s="22">
        <v>27595.977484137838</v>
      </c>
      <c r="Q5087" s="27">
        <v>23829.618373847119</v>
      </c>
      <c r="R5087" s="16">
        <v>-1074.8178439881117</v>
      </c>
      <c r="S5087" s="17">
        <v>-245.86238448964835</v>
      </c>
      <c r="T5087" s="18">
        <v>22508.93814536936</v>
      </c>
      <c r="U5087" s="31">
        <v>36781.394778032976</v>
      </c>
    </row>
    <row r="5088" spans="1:21" ht="10.35" customHeight="1" x14ac:dyDescent="0.25">
      <c r="A5088" s="5" t="s">
        <v>6</v>
      </c>
      <c r="B5088" s="5" t="s">
        <v>10190</v>
      </c>
      <c r="C5088" s="5" t="s">
        <v>12</v>
      </c>
      <c r="D5088" s="5" t="s">
        <v>93</v>
      </c>
      <c r="E5088" s="5" t="s">
        <v>10191</v>
      </c>
      <c r="F5088" s="17">
        <v>1483</v>
      </c>
      <c r="G5088" s="22">
        <v>48828.321519999998</v>
      </c>
      <c r="H5088" s="22">
        <v>7233.5674630000003</v>
      </c>
      <c r="I5088" s="22">
        <v>0</v>
      </c>
      <c r="J5088" s="27">
        <v>18796.28950041311</v>
      </c>
      <c r="K5088" s="17">
        <v>0</v>
      </c>
      <c r="L5088" s="17">
        <v>0</v>
      </c>
      <c r="M5088" s="18">
        <v>18796.28950041311</v>
      </c>
      <c r="N5088" s="22">
        <v>0</v>
      </c>
      <c r="O5088" s="22">
        <v>0</v>
      </c>
      <c r="P5088" s="22">
        <v>0</v>
      </c>
      <c r="Q5088" s="27">
        <v>0</v>
      </c>
      <c r="R5088" s="16">
        <v>2966</v>
      </c>
      <c r="S5088" s="17">
        <v>0</v>
      </c>
      <c r="T5088" s="18">
        <v>2966</v>
      </c>
      <c r="U5088" s="31">
        <v>2966.0159941645861</v>
      </c>
    </row>
    <row r="5089" spans="1:21" ht="10.35" customHeight="1" x14ac:dyDescent="0.25">
      <c r="A5089" s="5" t="s">
        <v>6</v>
      </c>
      <c r="B5089" s="5" t="s">
        <v>10192</v>
      </c>
      <c r="C5089" s="5" t="s">
        <v>12</v>
      </c>
      <c r="D5089" s="5" t="s">
        <v>20</v>
      </c>
      <c r="E5089" s="5" t="s">
        <v>10193</v>
      </c>
      <c r="F5089" s="17">
        <v>1482</v>
      </c>
      <c r="G5089" s="22">
        <v>20671.268753999997</v>
      </c>
      <c r="H5089" s="22">
        <v>5627.3704969999999</v>
      </c>
      <c r="I5089" s="22">
        <v>3059.8747560000002</v>
      </c>
      <c r="J5089" s="27">
        <v>45974.648969625872</v>
      </c>
      <c r="K5089" s="17">
        <v>0</v>
      </c>
      <c r="L5089" s="17">
        <v>6556.8744771441998</v>
      </c>
      <c r="M5089" s="18">
        <v>52531.523446770072</v>
      </c>
      <c r="N5089" s="22">
        <v>0</v>
      </c>
      <c r="O5089" s="22">
        <v>3496.9997211442001</v>
      </c>
      <c r="P5089" s="22">
        <v>22735.884474625876</v>
      </c>
      <c r="Q5089" s="27">
        <v>19632.841443417958</v>
      </c>
      <c r="R5089" s="16">
        <v>-616.87961083488688</v>
      </c>
      <c r="S5089" s="17">
        <v>-472.2010871209157</v>
      </c>
      <c r="T5089" s="18">
        <v>18543.760745462154</v>
      </c>
      <c r="U5089" s="31">
        <v>22040.879321478402</v>
      </c>
    </row>
    <row r="5090" spans="1:21" ht="10.35" customHeight="1" x14ac:dyDescent="0.25">
      <c r="A5090" s="5" t="s">
        <v>6</v>
      </c>
      <c r="B5090" s="5" t="s">
        <v>10194</v>
      </c>
      <c r="C5090" s="5" t="s">
        <v>12</v>
      </c>
      <c r="D5090" s="5" t="s">
        <v>20</v>
      </c>
      <c r="E5090" s="5" t="s">
        <v>10195</v>
      </c>
      <c r="F5090" s="17">
        <v>1482</v>
      </c>
      <c r="G5090" s="22">
        <v>36559.360632999997</v>
      </c>
      <c r="H5090" s="22">
        <v>3108.0747200000001</v>
      </c>
      <c r="I5090" s="22">
        <v>1254.325106</v>
      </c>
      <c r="J5090" s="27">
        <v>6134.9561947315487</v>
      </c>
      <c r="K5090" s="17">
        <v>0</v>
      </c>
      <c r="L5090" s="17">
        <v>2687.8395128576935</v>
      </c>
      <c r="M5090" s="18">
        <v>8822.7957075892427</v>
      </c>
      <c r="N5090" s="22">
        <v>0</v>
      </c>
      <c r="O5090" s="22">
        <v>1433.5144068576935</v>
      </c>
      <c r="P5090" s="22">
        <v>0</v>
      </c>
      <c r="Q5090" s="27">
        <v>0</v>
      </c>
      <c r="R5090" s="16">
        <v>1530.4855931423065</v>
      </c>
      <c r="S5090" s="17">
        <v>0</v>
      </c>
      <c r="T5090" s="18">
        <v>1530.4855931423065</v>
      </c>
      <c r="U5090" s="31">
        <v>2964.0159833795792</v>
      </c>
    </row>
    <row r="5091" spans="1:21" ht="10.35" customHeight="1" x14ac:dyDescent="0.25">
      <c r="A5091" s="5" t="s">
        <v>6</v>
      </c>
      <c r="B5091" s="5" t="s">
        <v>10196</v>
      </c>
      <c r="C5091" s="5" t="s">
        <v>12</v>
      </c>
      <c r="D5091" s="5" t="s">
        <v>93</v>
      </c>
      <c r="E5091" s="5" t="s">
        <v>10197</v>
      </c>
      <c r="F5091" s="17">
        <v>1481</v>
      </c>
      <c r="G5091" s="22">
        <v>270066.88753599999</v>
      </c>
      <c r="H5091" s="22">
        <v>18632.612108000001</v>
      </c>
      <c r="I5091" s="22">
        <v>0</v>
      </c>
      <c r="J5091" s="27">
        <v>0</v>
      </c>
      <c r="K5091" s="17">
        <v>0</v>
      </c>
      <c r="L5091" s="17">
        <v>0</v>
      </c>
      <c r="M5091" s="18">
        <v>0</v>
      </c>
      <c r="N5091" s="22">
        <v>0</v>
      </c>
      <c r="O5091" s="22">
        <v>0</v>
      </c>
      <c r="P5091" s="22">
        <v>0</v>
      </c>
      <c r="Q5091" s="27">
        <v>0</v>
      </c>
      <c r="R5091" s="16">
        <v>2962</v>
      </c>
      <c r="S5091" s="17">
        <v>0</v>
      </c>
      <c r="T5091" s="18">
        <v>2962</v>
      </c>
      <c r="U5091" s="31">
        <v>2962.0159725945728</v>
      </c>
    </row>
    <row r="5092" spans="1:21" ht="10.35" customHeight="1" x14ac:dyDescent="0.25">
      <c r="A5092" s="5" t="s">
        <v>6</v>
      </c>
      <c r="B5092" s="5" t="s">
        <v>10198</v>
      </c>
      <c r="C5092" s="5" t="s">
        <v>12</v>
      </c>
      <c r="D5092" s="5" t="s">
        <v>20</v>
      </c>
      <c r="E5092" s="5" t="s">
        <v>10199</v>
      </c>
      <c r="F5092" s="17">
        <v>1480</v>
      </c>
      <c r="G5092" s="22">
        <v>10812.434229999999</v>
      </c>
      <c r="H5092" s="22">
        <v>2000.2009069999999</v>
      </c>
      <c r="I5092" s="22">
        <v>1237.1273639999999</v>
      </c>
      <c r="J5092" s="27">
        <v>4965.7623594568122</v>
      </c>
      <c r="K5092" s="17">
        <v>0</v>
      </c>
      <c r="L5092" s="17">
        <v>2650.9872085719712</v>
      </c>
      <c r="M5092" s="18">
        <v>7616.749568028783</v>
      </c>
      <c r="N5092" s="22">
        <v>0</v>
      </c>
      <c r="O5092" s="22">
        <v>1413.8598445719713</v>
      </c>
      <c r="P5092" s="22">
        <v>0</v>
      </c>
      <c r="Q5092" s="27">
        <v>0</v>
      </c>
      <c r="R5092" s="16">
        <v>1546.1401554280287</v>
      </c>
      <c r="S5092" s="17">
        <v>0</v>
      </c>
      <c r="T5092" s="18">
        <v>1546.1401554280287</v>
      </c>
      <c r="U5092" s="31">
        <v>2960.0159618095663</v>
      </c>
    </row>
    <row r="5093" spans="1:21" ht="10.35" customHeight="1" x14ac:dyDescent="0.25">
      <c r="A5093" s="5" t="s">
        <v>6</v>
      </c>
      <c r="B5093" s="5" t="s">
        <v>10200</v>
      </c>
      <c r="C5093" s="5" t="s">
        <v>12</v>
      </c>
      <c r="D5093" s="5" t="s">
        <v>13</v>
      </c>
      <c r="E5093" s="5" t="s">
        <v>10201</v>
      </c>
      <c r="F5093" s="17">
        <v>1480</v>
      </c>
      <c r="G5093" s="22">
        <v>32662.588216000004</v>
      </c>
      <c r="H5093" s="22">
        <v>3145.3827160000001</v>
      </c>
      <c r="I5093" s="22">
        <v>2246.0365219999999</v>
      </c>
      <c r="J5093" s="27">
        <v>0</v>
      </c>
      <c r="K5093" s="17">
        <v>0</v>
      </c>
      <c r="L5093" s="17">
        <v>4812.9354042866998</v>
      </c>
      <c r="M5093" s="18">
        <v>4812.9354042866998</v>
      </c>
      <c r="N5093" s="22">
        <v>0</v>
      </c>
      <c r="O5093" s="22">
        <v>2566.8988822866995</v>
      </c>
      <c r="P5093" s="22">
        <v>0</v>
      </c>
      <c r="Q5093" s="27">
        <v>0</v>
      </c>
      <c r="R5093" s="16">
        <v>393.10111771330048</v>
      </c>
      <c r="S5093" s="17">
        <v>0</v>
      </c>
      <c r="T5093" s="18">
        <v>393.10111771330048</v>
      </c>
      <c r="U5093" s="31">
        <v>2960.0159618095663</v>
      </c>
    </row>
    <row r="5094" spans="1:21" ht="10.35" customHeight="1" x14ac:dyDescent="0.25">
      <c r="A5094" s="5" t="s">
        <v>6</v>
      </c>
      <c r="B5094" s="5" t="s">
        <v>10202</v>
      </c>
      <c r="C5094" s="5" t="s">
        <v>16</v>
      </c>
      <c r="D5094" s="5" t="s">
        <v>17</v>
      </c>
      <c r="E5094" s="5" t="s">
        <v>10203</v>
      </c>
      <c r="F5094" s="17">
        <v>1479</v>
      </c>
      <c r="G5094" s="22">
        <v>-167168.75385099999</v>
      </c>
      <c r="H5094" s="22">
        <v>1246.167138</v>
      </c>
      <c r="I5094" s="22">
        <v>520.69078500000001</v>
      </c>
      <c r="J5094" s="27">
        <v>226872.43000726812</v>
      </c>
      <c r="K5094" s="17">
        <v>167168.75385099999</v>
      </c>
      <c r="L5094" s="17">
        <v>1115.7659678573714</v>
      </c>
      <c r="M5094" s="18">
        <v>395156.94982612546</v>
      </c>
      <c r="N5094" s="22">
        <v>167168.75385099999</v>
      </c>
      <c r="O5094" s="22">
        <v>595.07518285737137</v>
      </c>
      <c r="P5094" s="22">
        <v>226146.95365426812</v>
      </c>
      <c r="Q5094" s="27">
        <v>195281.92487788823</v>
      </c>
      <c r="R5094" s="16">
        <v>-11015.200986995827</v>
      </c>
      <c r="S5094" s="17">
        <v>-3048.5388656142654</v>
      </c>
      <c r="T5094" s="18">
        <v>181218.18502527813</v>
      </c>
      <c r="U5094" s="31">
        <v>348983.89594577416</v>
      </c>
    </row>
    <row r="5095" spans="1:21" ht="10.35" customHeight="1" x14ac:dyDescent="0.25">
      <c r="A5095" s="5" t="s">
        <v>6</v>
      </c>
      <c r="B5095" s="5" t="s">
        <v>10204</v>
      </c>
      <c r="C5095" s="5" t="s">
        <v>16</v>
      </c>
      <c r="D5095" s="5" t="s">
        <v>35</v>
      </c>
      <c r="E5095" s="5" t="s">
        <v>10205</v>
      </c>
      <c r="F5095" s="17">
        <v>1479</v>
      </c>
      <c r="G5095" s="22">
        <v>-12221.158145300011</v>
      </c>
      <c r="H5095" s="22">
        <v>2391.8532580000001</v>
      </c>
      <c r="I5095" s="22">
        <v>357.907556</v>
      </c>
      <c r="J5095" s="27">
        <v>54738.164001606536</v>
      </c>
      <c r="K5095" s="17">
        <v>12221.158145300011</v>
      </c>
      <c r="L5095" s="17">
        <v>766.94476285729991</v>
      </c>
      <c r="M5095" s="18">
        <v>67726.266909763843</v>
      </c>
      <c r="N5095" s="22">
        <v>12221.158145300011</v>
      </c>
      <c r="O5095" s="22">
        <v>409.03720685729991</v>
      </c>
      <c r="P5095" s="22">
        <v>52704.218299606538</v>
      </c>
      <c r="Q5095" s="27">
        <v>45511.031797784912</v>
      </c>
      <c r="R5095" s="16">
        <v>-1688.0727866036739</v>
      </c>
      <c r="S5095" s="17">
        <v>-130.00439584662189</v>
      </c>
      <c r="T5095" s="18">
        <v>43692.954615334616</v>
      </c>
      <c r="U5095" s="31">
        <v>56323.453690260154</v>
      </c>
    </row>
    <row r="5096" spans="1:21" ht="10.35" customHeight="1" x14ac:dyDescent="0.25">
      <c r="A5096" s="5" t="s">
        <v>6</v>
      </c>
      <c r="B5096" s="5" t="s">
        <v>10206</v>
      </c>
      <c r="C5096" s="5" t="s">
        <v>12</v>
      </c>
      <c r="D5096" s="5" t="s">
        <v>26</v>
      </c>
      <c r="E5096" s="5" t="s">
        <v>10207</v>
      </c>
      <c r="F5096" s="17">
        <v>1479</v>
      </c>
      <c r="G5096" s="22">
        <v>3810.6390980000069</v>
      </c>
      <c r="H5096" s="22">
        <v>5869.2123840000004</v>
      </c>
      <c r="I5096" s="22">
        <v>446.80465600000002</v>
      </c>
      <c r="J5096" s="27">
        <v>57132.741255368186</v>
      </c>
      <c r="K5096" s="17">
        <v>0</v>
      </c>
      <c r="L5096" s="17">
        <v>957.43854857162478</v>
      </c>
      <c r="M5096" s="18">
        <v>58090.179803939813</v>
      </c>
      <c r="N5096" s="22">
        <v>0</v>
      </c>
      <c r="O5096" s="22">
        <v>510.6338925716247</v>
      </c>
      <c r="P5096" s="22">
        <v>47899.694429368181</v>
      </c>
      <c r="Q5096" s="27">
        <v>41362.239809473285</v>
      </c>
      <c r="R5096" s="16">
        <v>-1190.4185870109948</v>
      </c>
      <c r="S5096" s="17">
        <v>-36.413257743275558</v>
      </c>
      <c r="T5096" s="18">
        <v>40135.407964719016</v>
      </c>
      <c r="U5096" s="31">
        <v>40646.261041202713</v>
      </c>
    </row>
    <row r="5097" spans="1:21" ht="10.35" customHeight="1" x14ac:dyDescent="0.25">
      <c r="A5097" s="5" t="s">
        <v>6</v>
      </c>
      <c r="B5097" s="5" t="s">
        <v>10208</v>
      </c>
      <c r="C5097" s="5" t="s">
        <v>12</v>
      </c>
      <c r="D5097" s="5" t="s">
        <v>93</v>
      </c>
      <c r="E5097" s="5" t="s">
        <v>10209</v>
      </c>
      <c r="F5097" s="17">
        <v>1479</v>
      </c>
      <c r="G5097" s="22">
        <v>21720.14243</v>
      </c>
      <c r="H5097" s="22">
        <v>1222.1618020000001</v>
      </c>
      <c r="I5097" s="22">
        <v>0</v>
      </c>
      <c r="J5097" s="27">
        <v>0</v>
      </c>
      <c r="K5097" s="17">
        <v>0</v>
      </c>
      <c r="L5097" s="17">
        <v>0</v>
      </c>
      <c r="M5097" s="18">
        <v>0</v>
      </c>
      <c r="N5097" s="22">
        <v>0</v>
      </c>
      <c r="O5097" s="22">
        <v>0</v>
      </c>
      <c r="P5097" s="22">
        <v>0</v>
      </c>
      <c r="Q5097" s="27">
        <v>0</v>
      </c>
      <c r="R5097" s="16">
        <v>2958</v>
      </c>
      <c r="S5097" s="17">
        <v>0</v>
      </c>
      <c r="T5097" s="18">
        <v>2958</v>
      </c>
      <c r="U5097" s="31">
        <v>2958.0159510245599</v>
      </c>
    </row>
    <row r="5098" spans="1:21" ht="10.35" customHeight="1" x14ac:dyDescent="0.25">
      <c r="A5098" s="5" t="s">
        <v>6</v>
      </c>
      <c r="B5098" s="5" t="s">
        <v>10210</v>
      </c>
      <c r="C5098" s="5" t="s">
        <v>12</v>
      </c>
      <c r="D5098" s="5" t="s">
        <v>20</v>
      </c>
      <c r="E5098" s="5" t="s">
        <v>10211</v>
      </c>
      <c r="F5098" s="17">
        <v>1476</v>
      </c>
      <c r="G5098" s="22">
        <v>810.3152020000125</v>
      </c>
      <c r="H5098" s="22">
        <v>5730.9410049999997</v>
      </c>
      <c r="I5098" s="22">
        <v>2986.912437</v>
      </c>
      <c r="J5098" s="27">
        <v>29885.142068583293</v>
      </c>
      <c r="K5098" s="17">
        <v>0</v>
      </c>
      <c r="L5098" s="17">
        <v>6400.5266507155966</v>
      </c>
      <c r="M5098" s="18">
        <v>36285.66871929889</v>
      </c>
      <c r="N5098" s="22">
        <v>0</v>
      </c>
      <c r="O5098" s="22">
        <v>3413.6142137155966</v>
      </c>
      <c r="P5098" s="22">
        <v>26330.798298583279</v>
      </c>
      <c r="Q5098" s="27">
        <v>22737.113599061395</v>
      </c>
      <c r="R5098" s="16">
        <v>-709.65659543917434</v>
      </c>
      <c r="S5098" s="17">
        <v>748.99752496104338</v>
      </c>
      <c r="T5098" s="18">
        <v>22776.454528583265</v>
      </c>
      <c r="U5098" s="31">
        <v>26190.209972329198</v>
      </c>
    </row>
    <row r="5099" spans="1:21" ht="10.35" customHeight="1" x14ac:dyDescent="0.25">
      <c r="A5099" s="5" t="s">
        <v>6</v>
      </c>
      <c r="B5099" s="5" t="s">
        <v>10212</v>
      </c>
      <c r="C5099" s="5" t="s">
        <v>16</v>
      </c>
      <c r="D5099" s="5" t="s">
        <v>23</v>
      </c>
      <c r="E5099" s="5" t="s">
        <v>10213</v>
      </c>
      <c r="F5099" s="17">
        <v>1476</v>
      </c>
      <c r="G5099" s="22">
        <v>95095.962081999998</v>
      </c>
      <c r="H5099" s="22">
        <v>3495.9648090000001</v>
      </c>
      <c r="I5099" s="22">
        <v>277.30973799999998</v>
      </c>
      <c r="J5099" s="27">
        <v>0</v>
      </c>
      <c r="K5099" s="17">
        <v>0</v>
      </c>
      <c r="L5099" s="17">
        <v>594.23515285726455</v>
      </c>
      <c r="M5099" s="18">
        <v>594.23515285726455</v>
      </c>
      <c r="N5099" s="22">
        <v>0</v>
      </c>
      <c r="O5099" s="22">
        <v>316.92541485726457</v>
      </c>
      <c r="P5099" s="22">
        <v>0</v>
      </c>
      <c r="Q5099" s="27">
        <v>0</v>
      </c>
      <c r="R5099" s="16">
        <v>2635.0745851427355</v>
      </c>
      <c r="S5099" s="17">
        <v>0</v>
      </c>
      <c r="T5099" s="18">
        <v>2635.0745851427355</v>
      </c>
      <c r="U5099" s="31">
        <v>2952.0159186695405</v>
      </c>
    </row>
    <row r="5100" spans="1:21" ht="10.35" customHeight="1" x14ac:dyDescent="0.25">
      <c r="A5100" s="5" t="s">
        <v>6</v>
      </c>
      <c r="B5100" s="5" t="s">
        <v>16516</v>
      </c>
      <c r="C5100" s="5" t="s">
        <v>16</v>
      </c>
      <c r="D5100" s="5" t="s">
        <v>62</v>
      </c>
      <c r="E5100" s="5" t="s">
        <v>16517</v>
      </c>
      <c r="F5100" s="17">
        <v>1476</v>
      </c>
      <c r="G5100" s="22">
        <v>0</v>
      </c>
      <c r="H5100" s="22">
        <v>1233.4316490000001</v>
      </c>
      <c r="I5100" s="22">
        <v>198.88395</v>
      </c>
      <c r="J5100" s="27">
        <v>0</v>
      </c>
      <c r="K5100" s="17">
        <v>0</v>
      </c>
      <c r="L5100" s="17">
        <v>426.17989285723013</v>
      </c>
      <c r="M5100" s="18">
        <v>426.17989285723013</v>
      </c>
      <c r="N5100" s="22">
        <v>0</v>
      </c>
      <c r="O5100" s="22">
        <v>227.29594285723013</v>
      </c>
      <c r="P5100" s="22">
        <v>0</v>
      </c>
      <c r="Q5100" s="27">
        <v>0</v>
      </c>
      <c r="R5100" s="16">
        <v>2724.7040571427697</v>
      </c>
      <c r="S5100" s="17">
        <v>0</v>
      </c>
      <c r="T5100" s="18">
        <v>2724.7040571427697</v>
      </c>
      <c r="U5100" s="31">
        <v>2952.0159186695405</v>
      </c>
    </row>
    <row r="5101" spans="1:21" ht="10.35" customHeight="1" x14ac:dyDescent="0.25">
      <c r="A5101" s="5" t="s">
        <v>6</v>
      </c>
      <c r="B5101" s="5" t="s">
        <v>10214</v>
      </c>
      <c r="C5101" s="5" t="s">
        <v>8</v>
      </c>
      <c r="D5101" s="5" t="s">
        <v>9</v>
      </c>
      <c r="E5101" s="5" t="s">
        <v>10215</v>
      </c>
      <c r="F5101" s="17">
        <v>1475</v>
      </c>
      <c r="G5101" s="22">
        <v>22372.666710999998</v>
      </c>
      <c r="H5101" s="22">
        <v>1327.4316779999999</v>
      </c>
      <c r="I5101" s="22">
        <v>1020.107291</v>
      </c>
      <c r="J5101" s="27">
        <v>21886.039031056811</v>
      </c>
      <c r="K5101" s="17">
        <v>0</v>
      </c>
      <c r="L5101" s="17">
        <v>2185.9441950004475</v>
      </c>
      <c r="M5101" s="18">
        <v>24071.983226057258</v>
      </c>
      <c r="N5101" s="22">
        <v>0</v>
      </c>
      <c r="O5101" s="22">
        <v>1165.8369040004477</v>
      </c>
      <c r="P5101" s="22">
        <v>0</v>
      </c>
      <c r="Q5101" s="27">
        <v>0</v>
      </c>
      <c r="R5101" s="16">
        <v>1784.1630959995523</v>
      </c>
      <c r="S5101" s="17">
        <v>0</v>
      </c>
      <c r="T5101" s="18">
        <v>1784.1630959995523</v>
      </c>
      <c r="U5101" s="31">
        <v>2950.015907884534</v>
      </c>
    </row>
    <row r="5102" spans="1:21" ht="10.35" customHeight="1" x14ac:dyDescent="0.25">
      <c r="A5102" s="5" t="s">
        <v>6</v>
      </c>
      <c r="B5102" s="5" t="s">
        <v>10216</v>
      </c>
      <c r="C5102" s="5" t="s">
        <v>12</v>
      </c>
      <c r="D5102" s="5" t="s">
        <v>13</v>
      </c>
      <c r="E5102" s="5" t="s">
        <v>10217</v>
      </c>
      <c r="F5102" s="17">
        <v>1475</v>
      </c>
      <c r="G5102" s="22">
        <v>61790.23324500001</v>
      </c>
      <c r="H5102" s="22">
        <v>2752.1969119999999</v>
      </c>
      <c r="I5102" s="22">
        <v>1231.8481730000001</v>
      </c>
      <c r="J5102" s="27">
        <v>23276.10679614509</v>
      </c>
      <c r="K5102" s="17">
        <v>0</v>
      </c>
      <c r="L5102" s="17">
        <v>2639.6746564291125</v>
      </c>
      <c r="M5102" s="18">
        <v>25915.781452574203</v>
      </c>
      <c r="N5102" s="22">
        <v>0</v>
      </c>
      <c r="O5102" s="22">
        <v>1407.8264834291122</v>
      </c>
      <c r="P5102" s="22">
        <v>0</v>
      </c>
      <c r="Q5102" s="27">
        <v>0</v>
      </c>
      <c r="R5102" s="16">
        <v>1542.1735165708878</v>
      </c>
      <c r="S5102" s="17">
        <v>0</v>
      </c>
      <c r="T5102" s="18">
        <v>1542.1735165708878</v>
      </c>
      <c r="U5102" s="31">
        <v>2950.015907884534</v>
      </c>
    </row>
    <row r="5103" spans="1:21" ht="10.35" customHeight="1" x14ac:dyDescent="0.25">
      <c r="A5103" s="5" t="s">
        <v>6</v>
      </c>
      <c r="B5103" s="5" t="s">
        <v>10218</v>
      </c>
      <c r="C5103" s="5" t="s">
        <v>12</v>
      </c>
      <c r="D5103" s="5" t="s">
        <v>13</v>
      </c>
      <c r="E5103" s="5" t="s">
        <v>10219</v>
      </c>
      <c r="F5103" s="17">
        <v>1475</v>
      </c>
      <c r="G5103" s="22">
        <v>-19417.172980200001</v>
      </c>
      <c r="H5103" s="22">
        <v>3206.9598780000001</v>
      </c>
      <c r="I5103" s="22">
        <v>863.20993099999998</v>
      </c>
      <c r="J5103" s="27">
        <v>53920.988727226169</v>
      </c>
      <c r="K5103" s="17">
        <v>19417.172980200001</v>
      </c>
      <c r="L5103" s="17">
        <v>1849.7355664289503</v>
      </c>
      <c r="M5103" s="18">
        <v>75187.897273855124</v>
      </c>
      <c r="N5103" s="22">
        <v>19417.172980200001</v>
      </c>
      <c r="O5103" s="22">
        <v>986.5256354289503</v>
      </c>
      <c r="P5103" s="22">
        <v>51577.238780226166</v>
      </c>
      <c r="Q5103" s="27">
        <v>44537.864897738968</v>
      </c>
      <c r="R5103" s="16">
        <v>-1896.3420004703221</v>
      </c>
      <c r="S5103" s="17">
        <v>-310.26824001469129</v>
      </c>
      <c r="T5103" s="18">
        <v>42331.254657253958</v>
      </c>
      <c r="U5103" s="31">
        <v>62735.291571321184</v>
      </c>
    </row>
    <row r="5104" spans="1:21" ht="10.35" customHeight="1" x14ac:dyDescent="0.25">
      <c r="A5104" s="5" t="s">
        <v>6</v>
      </c>
      <c r="B5104" s="5" t="s">
        <v>10220</v>
      </c>
      <c r="C5104" s="5" t="s">
        <v>12</v>
      </c>
      <c r="D5104" s="5" t="s">
        <v>13</v>
      </c>
      <c r="E5104" s="5" t="s">
        <v>10221</v>
      </c>
      <c r="F5104" s="17">
        <v>1474</v>
      </c>
      <c r="G5104" s="22">
        <v>74035.738312000001</v>
      </c>
      <c r="H5104" s="22">
        <v>987.29152299999998</v>
      </c>
      <c r="I5104" s="22">
        <v>864.82061699999997</v>
      </c>
      <c r="J5104" s="27">
        <v>0</v>
      </c>
      <c r="K5104" s="17">
        <v>0</v>
      </c>
      <c r="L5104" s="17">
        <v>1853.1870364289509</v>
      </c>
      <c r="M5104" s="18">
        <v>1853.1870364289509</v>
      </c>
      <c r="N5104" s="22">
        <v>0</v>
      </c>
      <c r="O5104" s="22">
        <v>988.36641942895096</v>
      </c>
      <c r="P5104" s="22">
        <v>0</v>
      </c>
      <c r="Q5104" s="27">
        <v>0</v>
      </c>
      <c r="R5104" s="16">
        <v>1959.6335805710492</v>
      </c>
      <c r="S5104" s="17">
        <v>0</v>
      </c>
      <c r="T5104" s="18">
        <v>1959.6335805710492</v>
      </c>
      <c r="U5104" s="31">
        <v>2948.0158970995276</v>
      </c>
    </row>
    <row r="5105" spans="1:21" ht="10.35" customHeight="1" x14ac:dyDescent="0.25">
      <c r="A5105" s="5" t="s">
        <v>6</v>
      </c>
      <c r="B5105" s="5" t="s">
        <v>10222</v>
      </c>
      <c r="C5105" s="5" t="s">
        <v>12</v>
      </c>
      <c r="D5105" s="5" t="s">
        <v>13</v>
      </c>
      <c r="E5105" s="5" t="s">
        <v>10223</v>
      </c>
      <c r="F5105" s="17">
        <v>1474</v>
      </c>
      <c r="G5105" s="22">
        <v>29244.697614399996</v>
      </c>
      <c r="H5105" s="22">
        <v>1458.739793</v>
      </c>
      <c r="I5105" s="22">
        <v>1258.8053399999999</v>
      </c>
      <c r="J5105" s="27">
        <v>9269.3527232488486</v>
      </c>
      <c r="K5105" s="17">
        <v>0</v>
      </c>
      <c r="L5105" s="17">
        <v>2697.4400142862664</v>
      </c>
      <c r="M5105" s="18">
        <v>11966.792737535116</v>
      </c>
      <c r="N5105" s="22">
        <v>0</v>
      </c>
      <c r="O5105" s="22">
        <v>1438.6346742862665</v>
      </c>
      <c r="P5105" s="22">
        <v>0</v>
      </c>
      <c r="Q5105" s="27">
        <v>0</v>
      </c>
      <c r="R5105" s="16">
        <v>1509.3653257137335</v>
      </c>
      <c r="S5105" s="17">
        <v>0</v>
      </c>
      <c r="T5105" s="18">
        <v>1509.3653257137335</v>
      </c>
      <c r="U5105" s="31">
        <v>2948.0158970995276</v>
      </c>
    </row>
    <row r="5106" spans="1:21" ht="10.35" customHeight="1" x14ac:dyDescent="0.25">
      <c r="A5106" s="5" t="s">
        <v>6</v>
      </c>
      <c r="B5106" s="5" t="s">
        <v>10224</v>
      </c>
      <c r="C5106" s="5" t="s">
        <v>8</v>
      </c>
      <c r="D5106" s="5" t="s">
        <v>117</v>
      </c>
      <c r="E5106" s="5" t="s">
        <v>10225</v>
      </c>
      <c r="F5106" s="17">
        <v>1474</v>
      </c>
      <c r="G5106" s="22">
        <v>-6100.7386399999959</v>
      </c>
      <c r="H5106" s="22">
        <v>2524.0369690000002</v>
      </c>
      <c r="I5106" s="22">
        <v>1994.206903</v>
      </c>
      <c r="J5106" s="27">
        <v>9852.9405215999996</v>
      </c>
      <c r="K5106" s="17">
        <v>6100.7386399999959</v>
      </c>
      <c r="L5106" s="17">
        <v>4273.3005064294466</v>
      </c>
      <c r="M5106" s="18">
        <v>20226.979668029442</v>
      </c>
      <c r="N5106" s="22">
        <v>6100.7386399999959</v>
      </c>
      <c r="O5106" s="22">
        <v>2279.0936034294464</v>
      </c>
      <c r="P5106" s="22">
        <v>9323.1104555999991</v>
      </c>
      <c r="Q5106" s="27">
        <v>8050.6720351497961</v>
      </c>
      <c r="R5106" s="16">
        <v>-412.43417145749595</v>
      </c>
      <c r="S5106" s="17">
        <v>-119.64660092218806</v>
      </c>
      <c r="T5106" s="18">
        <v>7518.5912627701127</v>
      </c>
      <c r="U5106" s="31">
        <v>15898.509238499695</v>
      </c>
    </row>
    <row r="5107" spans="1:21" ht="10.35" customHeight="1" x14ac:dyDescent="0.25">
      <c r="A5107" s="5" t="s">
        <v>6</v>
      </c>
      <c r="B5107" s="5" t="s">
        <v>10226</v>
      </c>
      <c r="C5107" s="5" t="s">
        <v>16</v>
      </c>
      <c r="D5107" s="5" t="s">
        <v>205</v>
      </c>
      <c r="E5107" s="5" t="s">
        <v>10227</v>
      </c>
      <c r="F5107" s="17">
        <v>1474</v>
      </c>
      <c r="G5107" s="22">
        <v>48174.525845999997</v>
      </c>
      <c r="H5107" s="22">
        <v>3676.129934</v>
      </c>
      <c r="I5107" s="22">
        <v>812.42190600000004</v>
      </c>
      <c r="J5107" s="27">
        <v>9507.2780147613303</v>
      </c>
      <c r="K5107" s="17">
        <v>0</v>
      </c>
      <c r="L5107" s="17">
        <v>1740.9040842860709</v>
      </c>
      <c r="M5107" s="18">
        <v>11248.182099047401</v>
      </c>
      <c r="N5107" s="22">
        <v>0</v>
      </c>
      <c r="O5107" s="22">
        <v>928.48217828607085</v>
      </c>
      <c r="P5107" s="22">
        <v>0</v>
      </c>
      <c r="Q5107" s="27">
        <v>0</v>
      </c>
      <c r="R5107" s="16">
        <v>2019.5178217139292</v>
      </c>
      <c r="S5107" s="17">
        <v>0</v>
      </c>
      <c r="T5107" s="18">
        <v>2019.5178217139292</v>
      </c>
      <c r="U5107" s="31">
        <v>2948.0158970995276</v>
      </c>
    </row>
    <row r="5108" spans="1:21" ht="10.35" customHeight="1" x14ac:dyDescent="0.25">
      <c r="A5108" s="5" t="s">
        <v>6</v>
      </c>
      <c r="B5108" s="5" t="s">
        <v>10228</v>
      </c>
      <c r="C5108" s="5" t="s">
        <v>12</v>
      </c>
      <c r="D5108" s="5" t="s">
        <v>13</v>
      </c>
      <c r="E5108" s="5" t="s">
        <v>10229</v>
      </c>
      <c r="F5108" s="17">
        <v>1471</v>
      </c>
      <c r="G5108" s="22">
        <v>98210.303892999989</v>
      </c>
      <c r="H5108" s="22">
        <v>5503.3660309999996</v>
      </c>
      <c r="I5108" s="22">
        <v>2158.306255</v>
      </c>
      <c r="J5108" s="27">
        <v>3270.24933779196</v>
      </c>
      <c r="K5108" s="17">
        <v>0</v>
      </c>
      <c r="L5108" s="17">
        <v>4624.9419750009474</v>
      </c>
      <c r="M5108" s="18">
        <v>7895.1913127929074</v>
      </c>
      <c r="N5108" s="22">
        <v>0</v>
      </c>
      <c r="O5108" s="22">
        <v>2466.6357200009475</v>
      </c>
      <c r="P5108" s="22">
        <v>0</v>
      </c>
      <c r="Q5108" s="27">
        <v>0</v>
      </c>
      <c r="R5108" s="16">
        <v>475.36427999905254</v>
      </c>
      <c r="S5108" s="17">
        <v>0</v>
      </c>
      <c r="T5108" s="18">
        <v>475.36427999905254</v>
      </c>
      <c r="U5108" s="31">
        <v>2942.0158647445082</v>
      </c>
    </row>
    <row r="5109" spans="1:21" ht="10.35" customHeight="1" x14ac:dyDescent="0.25">
      <c r="A5109" s="5" t="s">
        <v>6</v>
      </c>
      <c r="B5109" s="5" t="s">
        <v>10230</v>
      </c>
      <c r="C5109" s="5" t="s">
        <v>16</v>
      </c>
      <c r="D5109" s="5" t="s">
        <v>23</v>
      </c>
      <c r="E5109" s="5" t="s">
        <v>10231</v>
      </c>
      <c r="F5109" s="17">
        <v>1471</v>
      </c>
      <c r="G5109" s="22">
        <v>228243.55366000001</v>
      </c>
      <c r="H5109" s="22">
        <v>7800.75306</v>
      </c>
      <c r="I5109" s="22">
        <v>837.63307399999997</v>
      </c>
      <c r="J5109" s="27">
        <v>0</v>
      </c>
      <c r="K5109" s="17">
        <v>0</v>
      </c>
      <c r="L5109" s="17">
        <v>1794.9280157146532</v>
      </c>
      <c r="M5109" s="18">
        <v>1794.9280157146532</v>
      </c>
      <c r="N5109" s="22">
        <v>0</v>
      </c>
      <c r="O5109" s="22">
        <v>957.29494171465331</v>
      </c>
      <c r="P5109" s="22">
        <v>0</v>
      </c>
      <c r="Q5109" s="27">
        <v>0</v>
      </c>
      <c r="R5109" s="16">
        <v>1984.7050582853467</v>
      </c>
      <c r="S5109" s="17">
        <v>0</v>
      </c>
      <c r="T5109" s="18">
        <v>1984.7050582853467</v>
      </c>
      <c r="U5109" s="31">
        <v>2942.0158647445082</v>
      </c>
    </row>
    <row r="5110" spans="1:21" ht="10.35" customHeight="1" x14ac:dyDescent="0.25">
      <c r="A5110" s="5" t="s">
        <v>6</v>
      </c>
      <c r="B5110" s="5" t="s">
        <v>10232</v>
      </c>
      <c r="C5110" s="5" t="s">
        <v>12</v>
      </c>
      <c r="D5110" s="5" t="s">
        <v>20</v>
      </c>
      <c r="E5110" s="5" t="s">
        <v>10233</v>
      </c>
      <c r="F5110" s="17">
        <v>1471</v>
      </c>
      <c r="G5110" s="22">
        <v>-42716.724904999995</v>
      </c>
      <c r="H5110" s="22">
        <v>3375.354088</v>
      </c>
      <c r="I5110" s="22">
        <v>870.39438700000005</v>
      </c>
      <c r="J5110" s="27">
        <v>22463.293696647273</v>
      </c>
      <c r="K5110" s="17">
        <v>42716.724904999995</v>
      </c>
      <c r="L5110" s="17">
        <v>1865.1308292860963</v>
      </c>
      <c r="M5110" s="18">
        <v>67045.149430933365</v>
      </c>
      <c r="N5110" s="22">
        <v>42716.724904999995</v>
      </c>
      <c r="O5110" s="22">
        <v>994.73644228609623</v>
      </c>
      <c r="P5110" s="22">
        <v>19958.333995647274</v>
      </c>
      <c r="Q5110" s="27">
        <v>17234.377103236453</v>
      </c>
      <c r="R5110" s="16">
        <v>-1774.3561995899954</v>
      </c>
      <c r="S5110" s="17">
        <v>-985.1824429442762</v>
      </c>
      <c r="T5110" s="18">
        <v>14474.83846070218</v>
      </c>
      <c r="U5110" s="31">
        <v>58186.613577798038</v>
      </c>
    </row>
    <row r="5111" spans="1:21" ht="10.35" customHeight="1" x14ac:dyDescent="0.25">
      <c r="A5111" s="5" t="s">
        <v>6</v>
      </c>
      <c r="B5111" s="5" t="s">
        <v>10234</v>
      </c>
      <c r="C5111" s="5" t="s">
        <v>12</v>
      </c>
      <c r="D5111" s="5" t="s">
        <v>20</v>
      </c>
      <c r="E5111" s="5" t="s">
        <v>10235</v>
      </c>
      <c r="F5111" s="17">
        <v>1469</v>
      </c>
      <c r="G5111" s="22">
        <v>36107.263437800008</v>
      </c>
      <c r="H5111" s="22">
        <v>4183.6266800000003</v>
      </c>
      <c r="I5111" s="22">
        <v>1762.637757</v>
      </c>
      <c r="J5111" s="27">
        <v>2579.8449554380031</v>
      </c>
      <c r="K5111" s="17">
        <v>0</v>
      </c>
      <c r="L5111" s="17">
        <v>3777.0809078579164</v>
      </c>
      <c r="M5111" s="18">
        <v>6356.925863295919</v>
      </c>
      <c r="N5111" s="22">
        <v>0</v>
      </c>
      <c r="O5111" s="22">
        <v>2014.4431508579164</v>
      </c>
      <c r="P5111" s="22">
        <v>0</v>
      </c>
      <c r="Q5111" s="27">
        <v>0</v>
      </c>
      <c r="R5111" s="16">
        <v>923.55684914208359</v>
      </c>
      <c r="S5111" s="17">
        <v>0</v>
      </c>
      <c r="T5111" s="18">
        <v>923.55684914208359</v>
      </c>
      <c r="U5111" s="31">
        <v>2938.0158431744953</v>
      </c>
    </row>
    <row r="5112" spans="1:21" ht="10.35" customHeight="1" x14ac:dyDescent="0.25">
      <c r="A5112" s="5" t="s">
        <v>6</v>
      </c>
      <c r="B5112" s="5" t="s">
        <v>10236</v>
      </c>
      <c r="C5112" s="5" t="s">
        <v>12</v>
      </c>
      <c r="D5112" s="5" t="s">
        <v>20</v>
      </c>
      <c r="E5112" s="5" t="s">
        <v>10237</v>
      </c>
      <c r="F5112" s="17">
        <v>1468</v>
      </c>
      <c r="G5112" s="22">
        <v>9928.9189289999995</v>
      </c>
      <c r="H5112" s="22">
        <v>2933.7584510000002</v>
      </c>
      <c r="I5112" s="22">
        <v>1643.5691690000001</v>
      </c>
      <c r="J5112" s="27">
        <v>8960.6680364904369</v>
      </c>
      <c r="K5112" s="17">
        <v>0</v>
      </c>
      <c r="L5112" s="17">
        <v>3521.9339335721502</v>
      </c>
      <c r="M5112" s="18">
        <v>12482.601970062587</v>
      </c>
      <c r="N5112" s="22">
        <v>0</v>
      </c>
      <c r="O5112" s="22">
        <v>1878.3647645721501</v>
      </c>
      <c r="P5112" s="22">
        <v>0</v>
      </c>
      <c r="Q5112" s="27">
        <v>0</v>
      </c>
      <c r="R5112" s="16">
        <v>1057.6352354278499</v>
      </c>
      <c r="S5112" s="17">
        <v>0</v>
      </c>
      <c r="T5112" s="18">
        <v>1057.6352354278499</v>
      </c>
      <c r="U5112" s="31">
        <v>2936.0158323894889</v>
      </c>
    </row>
    <row r="5113" spans="1:21" ht="10.35" customHeight="1" x14ac:dyDescent="0.25">
      <c r="A5113" s="5" t="s">
        <v>6</v>
      </c>
      <c r="B5113" s="5" t="s">
        <v>10238</v>
      </c>
      <c r="C5113" s="5" t="s">
        <v>12</v>
      </c>
      <c r="D5113" s="5" t="s">
        <v>13</v>
      </c>
      <c r="E5113" s="5" t="s">
        <v>10239</v>
      </c>
      <c r="F5113" s="17">
        <v>1468</v>
      </c>
      <c r="G5113" s="22">
        <v>6242.6182039999985</v>
      </c>
      <c r="H5113" s="22">
        <v>2088.3253030000001</v>
      </c>
      <c r="I5113" s="22">
        <v>1123.079328</v>
      </c>
      <c r="J5113" s="27">
        <v>30555.653525089972</v>
      </c>
      <c r="K5113" s="17">
        <v>0</v>
      </c>
      <c r="L5113" s="17">
        <v>2406.5985600004933</v>
      </c>
      <c r="M5113" s="18">
        <v>32962.252085090469</v>
      </c>
      <c r="N5113" s="22">
        <v>0</v>
      </c>
      <c r="O5113" s="22">
        <v>1283.519232000493</v>
      </c>
      <c r="P5113" s="22">
        <v>23347.789346089972</v>
      </c>
      <c r="Q5113" s="27">
        <v>20161.232205313194</v>
      </c>
      <c r="R5113" s="16">
        <v>-566.18869951996976</v>
      </c>
      <c r="S5113" s="17">
        <v>-83.586446775780729</v>
      </c>
      <c r="T5113" s="18">
        <v>19511.457059017441</v>
      </c>
      <c r="U5113" s="31">
        <v>20795.08842799479</v>
      </c>
    </row>
    <row r="5114" spans="1:21" ht="10.35" customHeight="1" x14ac:dyDescent="0.25">
      <c r="A5114" s="5" t="s">
        <v>6</v>
      </c>
      <c r="B5114" s="5" t="s">
        <v>10240</v>
      </c>
      <c r="C5114" s="5" t="s">
        <v>12</v>
      </c>
      <c r="D5114" s="5" t="s">
        <v>40</v>
      </c>
      <c r="E5114" s="5" t="s">
        <v>10241</v>
      </c>
      <c r="F5114" s="17">
        <v>1466</v>
      </c>
      <c r="G5114" s="22">
        <v>50911.442328000005</v>
      </c>
      <c r="H5114" s="22">
        <v>3123.378048</v>
      </c>
      <c r="I5114" s="22">
        <v>1068.4787470000001</v>
      </c>
      <c r="J5114" s="27">
        <v>10363</v>
      </c>
      <c r="K5114" s="17">
        <v>0</v>
      </c>
      <c r="L5114" s="17">
        <v>2289.5973150004693</v>
      </c>
      <c r="M5114" s="18">
        <v>12652.597315000468</v>
      </c>
      <c r="N5114" s="22">
        <v>0</v>
      </c>
      <c r="O5114" s="22">
        <v>1221.1185680004689</v>
      </c>
      <c r="P5114" s="22">
        <v>0</v>
      </c>
      <c r="Q5114" s="27">
        <v>0</v>
      </c>
      <c r="R5114" s="16">
        <v>1710.8814319995311</v>
      </c>
      <c r="S5114" s="17">
        <v>0</v>
      </c>
      <c r="T5114" s="18">
        <v>1710.8814319995311</v>
      </c>
      <c r="U5114" s="31">
        <v>2932.015810819476</v>
      </c>
    </row>
    <row r="5115" spans="1:21" ht="10.35" customHeight="1" x14ac:dyDescent="0.25">
      <c r="A5115" s="5" t="s">
        <v>6</v>
      </c>
      <c r="B5115" s="5" t="s">
        <v>10242</v>
      </c>
      <c r="C5115" s="5" t="s">
        <v>16</v>
      </c>
      <c r="D5115" s="5" t="s">
        <v>17</v>
      </c>
      <c r="E5115" s="5" t="s">
        <v>10243</v>
      </c>
      <c r="F5115" s="17">
        <v>1465</v>
      </c>
      <c r="G5115" s="22">
        <v>29760.465084500014</v>
      </c>
      <c r="H5115" s="22">
        <v>1615.3969990000001</v>
      </c>
      <c r="I5115" s="22">
        <v>620.31614100000002</v>
      </c>
      <c r="J5115" s="27">
        <v>16236.468513546253</v>
      </c>
      <c r="K5115" s="17">
        <v>0</v>
      </c>
      <c r="L5115" s="17">
        <v>1329.2488735717006</v>
      </c>
      <c r="M5115" s="18">
        <v>17565.717387117955</v>
      </c>
      <c r="N5115" s="22">
        <v>0</v>
      </c>
      <c r="O5115" s="22">
        <v>708.93273257170074</v>
      </c>
      <c r="P5115" s="22">
        <v>0</v>
      </c>
      <c r="Q5115" s="27">
        <v>0</v>
      </c>
      <c r="R5115" s="16">
        <v>2221.0672674282991</v>
      </c>
      <c r="S5115" s="17">
        <v>0</v>
      </c>
      <c r="T5115" s="18">
        <v>2221.0672674282991</v>
      </c>
      <c r="U5115" s="31">
        <v>2930.0158000344691</v>
      </c>
    </row>
    <row r="5116" spans="1:21" ht="10.35" customHeight="1" x14ac:dyDescent="0.25">
      <c r="A5116" s="5" t="s">
        <v>6</v>
      </c>
      <c r="B5116" s="5" t="s">
        <v>10244</v>
      </c>
      <c r="C5116" s="5" t="s">
        <v>12</v>
      </c>
      <c r="D5116" s="5" t="s">
        <v>13</v>
      </c>
      <c r="E5116" s="5" t="s">
        <v>10245</v>
      </c>
      <c r="F5116" s="17">
        <v>1465</v>
      </c>
      <c r="G5116" s="22">
        <v>32777.230482400002</v>
      </c>
      <c r="H5116" s="22">
        <v>2313.4848080000002</v>
      </c>
      <c r="I5116" s="22">
        <v>655.96219299999996</v>
      </c>
      <c r="J5116" s="27">
        <v>1653.2307576870007</v>
      </c>
      <c r="K5116" s="17">
        <v>0</v>
      </c>
      <c r="L5116" s="17">
        <v>1405.6332707145734</v>
      </c>
      <c r="M5116" s="18">
        <v>3058.8640284015742</v>
      </c>
      <c r="N5116" s="22">
        <v>0</v>
      </c>
      <c r="O5116" s="22">
        <v>749.67107771457358</v>
      </c>
      <c r="P5116" s="22">
        <v>0</v>
      </c>
      <c r="Q5116" s="27">
        <v>0</v>
      </c>
      <c r="R5116" s="16">
        <v>2180.3289222854264</v>
      </c>
      <c r="S5116" s="17">
        <v>0</v>
      </c>
      <c r="T5116" s="18">
        <v>2180.3289222854264</v>
      </c>
      <c r="U5116" s="31">
        <v>2930.0158000344691</v>
      </c>
    </row>
    <row r="5117" spans="1:21" ht="10.35" customHeight="1" x14ac:dyDescent="0.25">
      <c r="A5117" s="5" t="s">
        <v>6</v>
      </c>
      <c r="B5117" s="5" t="s">
        <v>10246</v>
      </c>
      <c r="C5117" s="5" t="s">
        <v>12</v>
      </c>
      <c r="D5117" s="5" t="s">
        <v>13</v>
      </c>
      <c r="E5117" s="5" t="s">
        <v>10247</v>
      </c>
      <c r="F5117" s="17">
        <v>1465</v>
      </c>
      <c r="G5117" s="22">
        <v>62556.451254000014</v>
      </c>
      <c r="H5117" s="22">
        <v>6291.6955939999998</v>
      </c>
      <c r="I5117" s="22">
        <v>3642.2289470000001</v>
      </c>
      <c r="J5117" s="27">
        <v>5183.5094039669975</v>
      </c>
      <c r="K5117" s="17">
        <v>0</v>
      </c>
      <c r="L5117" s="17">
        <v>7804.7763150015981</v>
      </c>
      <c r="M5117" s="18">
        <v>12988.285718968596</v>
      </c>
      <c r="N5117" s="22">
        <v>0</v>
      </c>
      <c r="O5117" s="22">
        <v>4162.5473680015984</v>
      </c>
      <c r="P5117" s="22">
        <v>0</v>
      </c>
      <c r="Q5117" s="27">
        <v>0</v>
      </c>
      <c r="R5117" s="16">
        <v>-37.704023080601239</v>
      </c>
      <c r="S5117" s="17">
        <v>-28.905727638005651</v>
      </c>
      <c r="T5117" s="18">
        <v>-66.609750718607302</v>
      </c>
      <c r="U5117" s="31">
        <v>4095.9597046398299</v>
      </c>
    </row>
    <row r="5118" spans="1:21" ht="10.35" customHeight="1" x14ac:dyDescent="0.25">
      <c r="A5118" s="5" t="s">
        <v>6</v>
      </c>
      <c r="B5118" s="5" t="s">
        <v>10248</v>
      </c>
      <c r="C5118" s="5" t="s">
        <v>8</v>
      </c>
      <c r="D5118" s="5" t="s">
        <v>9</v>
      </c>
      <c r="E5118" s="5" t="s">
        <v>10249</v>
      </c>
      <c r="F5118" s="17">
        <v>1464</v>
      </c>
      <c r="G5118" s="22">
        <v>44158.460597000005</v>
      </c>
      <c r="H5118" s="22">
        <v>8819.2344269999994</v>
      </c>
      <c r="I5118" s="22">
        <v>670.55471699999998</v>
      </c>
      <c r="J5118" s="27">
        <v>68966.976011906445</v>
      </c>
      <c r="K5118" s="17">
        <v>0</v>
      </c>
      <c r="L5118" s="17">
        <v>1436.9029650002942</v>
      </c>
      <c r="M5118" s="18">
        <v>70403.878976906737</v>
      </c>
      <c r="N5118" s="22">
        <v>0</v>
      </c>
      <c r="O5118" s="22">
        <v>766.34824800029423</v>
      </c>
      <c r="P5118" s="22">
        <v>16659.835704906443</v>
      </c>
      <c r="Q5118" s="27">
        <v>14386.065043251572</v>
      </c>
      <c r="R5118" s="16">
        <v>-373.9487607908074</v>
      </c>
      <c r="S5118" s="17">
        <v>-286.68720594832712</v>
      </c>
      <c r="T5118" s="18">
        <v>13725.429076512439</v>
      </c>
      <c r="U5118" s="31">
        <v>14491.855471468791</v>
      </c>
    </row>
    <row r="5119" spans="1:21" ht="10.35" customHeight="1" x14ac:dyDescent="0.25">
      <c r="A5119" s="5" t="s">
        <v>6</v>
      </c>
      <c r="B5119" s="5" t="s">
        <v>10250</v>
      </c>
      <c r="C5119" s="5" t="s">
        <v>12</v>
      </c>
      <c r="D5119" s="5" t="s">
        <v>13</v>
      </c>
      <c r="E5119" s="5" t="s">
        <v>10251</v>
      </c>
      <c r="F5119" s="17">
        <v>1463</v>
      </c>
      <c r="G5119" s="22">
        <v>44836.645035000001</v>
      </c>
      <c r="H5119" s="22">
        <v>3454.5101540000001</v>
      </c>
      <c r="I5119" s="22">
        <v>3453.8710169999999</v>
      </c>
      <c r="J5119" s="27">
        <v>0</v>
      </c>
      <c r="K5119" s="17">
        <v>0</v>
      </c>
      <c r="L5119" s="17">
        <v>7401.15217928723</v>
      </c>
      <c r="M5119" s="18">
        <v>7401.15217928723</v>
      </c>
      <c r="N5119" s="22">
        <v>0</v>
      </c>
      <c r="O5119" s="22">
        <v>3947.28116228723</v>
      </c>
      <c r="P5119" s="22">
        <v>0</v>
      </c>
      <c r="Q5119" s="27">
        <v>0</v>
      </c>
      <c r="R5119" s="16">
        <v>-31.24132144072782</v>
      </c>
      <c r="S5119" s="17">
        <v>-23.951107994140994</v>
      </c>
      <c r="T5119" s="18">
        <v>-55.1924294348687</v>
      </c>
      <c r="U5119" s="31">
        <v>3892.1097209534323</v>
      </c>
    </row>
    <row r="5120" spans="1:21" ht="10.35" customHeight="1" x14ac:dyDescent="0.25">
      <c r="A5120" s="5" t="s">
        <v>6</v>
      </c>
      <c r="B5120" s="5" t="s">
        <v>10252</v>
      </c>
      <c r="C5120" s="5" t="s">
        <v>12</v>
      </c>
      <c r="D5120" s="5" t="s">
        <v>13</v>
      </c>
      <c r="E5120" s="5" t="s">
        <v>10253</v>
      </c>
      <c r="F5120" s="17">
        <v>1462</v>
      </c>
      <c r="G5120" s="22">
        <v>190694.41721700004</v>
      </c>
      <c r="H5120" s="22">
        <v>8346.2276089999996</v>
      </c>
      <c r="I5120" s="22">
        <v>0</v>
      </c>
      <c r="J5120" s="27">
        <v>0</v>
      </c>
      <c r="K5120" s="17">
        <v>0</v>
      </c>
      <c r="L5120" s="17">
        <v>0</v>
      </c>
      <c r="M5120" s="18">
        <v>0</v>
      </c>
      <c r="N5120" s="22">
        <v>0</v>
      </c>
      <c r="O5120" s="22">
        <v>0</v>
      </c>
      <c r="P5120" s="22">
        <v>0</v>
      </c>
      <c r="Q5120" s="27">
        <v>0</v>
      </c>
      <c r="R5120" s="16">
        <v>2924</v>
      </c>
      <c r="S5120" s="17">
        <v>0</v>
      </c>
      <c r="T5120" s="18">
        <v>2924</v>
      </c>
      <c r="U5120" s="31">
        <v>2924.0157676794497</v>
      </c>
    </row>
    <row r="5121" spans="1:21" ht="10.35" customHeight="1" x14ac:dyDescent="0.25">
      <c r="A5121" s="5" t="s">
        <v>6</v>
      </c>
      <c r="B5121" s="5" t="s">
        <v>10254</v>
      </c>
      <c r="C5121" s="5" t="s">
        <v>16</v>
      </c>
      <c r="D5121" s="5" t="s">
        <v>334</v>
      </c>
      <c r="E5121" s="5" t="s">
        <v>10255</v>
      </c>
      <c r="F5121" s="17">
        <v>1462</v>
      </c>
      <c r="G5121" s="22">
        <v>74810.540444800004</v>
      </c>
      <c r="H5121" s="22">
        <v>2656.9915139999998</v>
      </c>
      <c r="I5121" s="22">
        <v>371.013825</v>
      </c>
      <c r="J5121" s="27">
        <v>2201.8694186617145</v>
      </c>
      <c r="K5121" s="17">
        <v>0</v>
      </c>
      <c r="L5121" s="17">
        <v>795.02962500016292</v>
      </c>
      <c r="M5121" s="18">
        <v>2996.8990436618774</v>
      </c>
      <c r="N5121" s="22">
        <v>0</v>
      </c>
      <c r="O5121" s="22">
        <v>424.01580000016287</v>
      </c>
      <c r="P5121" s="22">
        <v>0</v>
      </c>
      <c r="Q5121" s="27">
        <v>0</v>
      </c>
      <c r="R5121" s="16">
        <v>2499.9841999998371</v>
      </c>
      <c r="S5121" s="17">
        <v>0</v>
      </c>
      <c r="T5121" s="18">
        <v>2499.9841999998371</v>
      </c>
      <c r="U5121" s="31">
        <v>2924.0157676794497</v>
      </c>
    </row>
    <row r="5122" spans="1:21" ht="10.35" customHeight="1" x14ac:dyDescent="0.25">
      <c r="A5122" s="5" t="s">
        <v>6</v>
      </c>
      <c r="B5122" s="5" t="s">
        <v>10256</v>
      </c>
      <c r="C5122" s="5" t="s">
        <v>16</v>
      </c>
      <c r="D5122" s="5" t="s">
        <v>74</v>
      </c>
      <c r="E5122" s="5" t="s">
        <v>10257</v>
      </c>
      <c r="F5122" s="17">
        <v>1462</v>
      </c>
      <c r="G5122" s="22">
        <v>27326.017651500006</v>
      </c>
      <c r="H5122" s="22">
        <v>441.28578900000002</v>
      </c>
      <c r="I5122" s="22">
        <v>0</v>
      </c>
      <c r="J5122" s="27">
        <v>10065.298388325171</v>
      </c>
      <c r="K5122" s="17">
        <v>0</v>
      </c>
      <c r="L5122" s="17">
        <v>0</v>
      </c>
      <c r="M5122" s="18">
        <v>10065.298388325171</v>
      </c>
      <c r="N5122" s="22">
        <v>0</v>
      </c>
      <c r="O5122" s="22">
        <v>0</v>
      </c>
      <c r="P5122" s="22">
        <v>0</v>
      </c>
      <c r="Q5122" s="27">
        <v>0</v>
      </c>
      <c r="R5122" s="16">
        <v>2924</v>
      </c>
      <c r="S5122" s="17">
        <v>0</v>
      </c>
      <c r="T5122" s="18">
        <v>2924</v>
      </c>
      <c r="U5122" s="31">
        <v>2924.0157676794497</v>
      </c>
    </row>
    <row r="5123" spans="1:21" ht="10.35" customHeight="1" x14ac:dyDescent="0.25">
      <c r="A5123" s="5" t="s">
        <v>6</v>
      </c>
      <c r="B5123" s="5" t="s">
        <v>10258</v>
      </c>
      <c r="C5123" s="5" t="s">
        <v>12</v>
      </c>
      <c r="D5123" s="5" t="s">
        <v>20</v>
      </c>
      <c r="E5123" s="5" t="s">
        <v>10259</v>
      </c>
      <c r="F5123" s="17">
        <v>1461</v>
      </c>
      <c r="G5123" s="22">
        <v>387977.21641099988</v>
      </c>
      <c r="H5123" s="22">
        <v>6116.799043</v>
      </c>
      <c r="I5123" s="22">
        <v>2226.990194</v>
      </c>
      <c r="J5123" s="27">
        <v>0</v>
      </c>
      <c r="K5123" s="17">
        <v>0</v>
      </c>
      <c r="L5123" s="17">
        <v>4772.1218442866921</v>
      </c>
      <c r="M5123" s="18">
        <v>4772.1218442866921</v>
      </c>
      <c r="N5123" s="22">
        <v>0</v>
      </c>
      <c r="O5123" s="22">
        <v>2545.1316502866916</v>
      </c>
      <c r="P5123" s="22">
        <v>0</v>
      </c>
      <c r="Q5123" s="27">
        <v>0</v>
      </c>
      <c r="R5123" s="16">
        <v>376.86834971330836</v>
      </c>
      <c r="S5123" s="17">
        <v>0</v>
      </c>
      <c r="T5123" s="18">
        <v>376.86834971330836</v>
      </c>
      <c r="U5123" s="31">
        <v>2922.0157568944437</v>
      </c>
    </row>
    <row r="5124" spans="1:21" ht="10.35" customHeight="1" x14ac:dyDescent="0.25">
      <c r="A5124" s="5" t="s">
        <v>6</v>
      </c>
      <c r="B5124" s="5" t="s">
        <v>10260</v>
      </c>
      <c r="C5124" s="5" t="s">
        <v>16</v>
      </c>
      <c r="D5124" s="5" t="s">
        <v>35</v>
      </c>
      <c r="E5124" s="5" t="s">
        <v>10261</v>
      </c>
      <c r="F5124" s="17">
        <v>1461</v>
      </c>
      <c r="G5124" s="22">
        <v>8532.3739720999947</v>
      </c>
      <c r="H5124" s="22">
        <v>4279.3475429999999</v>
      </c>
      <c r="I5124" s="22">
        <v>850.02332899999999</v>
      </c>
      <c r="J5124" s="27">
        <v>55060.7554777365</v>
      </c>
      <c r="K5124" s="17">
        <v>0</v>
      </c>
      <c r="L5124" s="17">
        <v>1821.4785621432302</v>
      </c>
      <c r="M5124" s="18">
        <v>56882.234039879731</v>
      </c>
      <c r="N5124" s="22">
        <v>0</v>
      </c>
      <c r="O5124" s="22">
        <v>971.4552331432302</v>
      </c>
      <c r="P5124" s="22">
        <v>43099.057291636505</v>
      </c>
      <c r="Q5124" s="27">
        <v>37216.804083950636</v>
      </c>
      <c r="R5124" s="16">
        <v>-1078.8062915700059</v>
      </c>
      <c r="S5124" s="17">
        <v>-120.97577520302278</v>
      </c>
      <c r="T5124" s="18">
        <v>36017.022017177609</v>
      </c>
      <c r="U5124" s="31">
        <v>36988.676710803949</v>
      </c>
    </row>
    <row r="5125" spans="1:21" ht="10.35" customHeight="1" x14ac:dyDescent="0.25">
      <c r="A5125" s="5" t="s">
        <v>6</v>
      </c>
      <c r="B5125" s="5" t="s">
        <v>10262</v>
      </c>
      <c r="C5125" s="5" t="s">
        <v>16</v>
      </c>
      <c r="D5125" s="5" t="s">
        <v>96</v>
      </c>
      <c r="E5125" s="5" t="s">
        <v>10263</v>
      </c>
      <c r="F5125" s="17">
        <v>1460</v>
      </c>
      <c r="G5125" s="22">
        <v>-94764.776029100001</v>
      </c>
      <c r="H5125" s="22">
        <v>628.81109500000002</v>
      </c>
      <c r="I5125" s="22">
        <v>208.68758399999999</v>
      </c>
      <c r="J5125" s="27">
        <v>19989.717118995613</v>
      </c>
      <c r="K5125" s="17">
        <v>94764.776029100001</v>
      </c>
      <c r="L5125" s="17">
        <v>447.18768000009152</v>
      </c>
      <c r="M5125" s="18">
        <v>115201.6808280957</v>
      </c>
      <c r="N5125" s="22">
        <v>94764.776029100001</v>
      </c>
      <c r="O5125" s="22">
        <v>238.50009600009156</v>
      </c>
      <c r="P5125" s="22">
        <v>19569.593607995612</v>
      </c>
      <c r="Q5125" s="27">
        <v>16898.69285035702</v>
      </c>
      <c r="R5125" s="16">
        <v>-3333.79371884284</v>
      </c>
      <c r="S5125" s="17">
        <v>-2157.4533006591723</v>
      </c>
      <c r="T5125" s="18">
        <v>11407.445830855024</v>
      </c>
      <c r="U5125" s="31">
        <v>106411.29577611717</v>
      </c>
    </row>
    <row r="5126" spans="1:21" ht="10.35" customHeight="1" x14ac:dyDescent="0.25">
      <c r="A5126" s="5" t="s">
        <v>6</v>
      </c>
      <c r="B5126" s="5" t="s">
        <v>10264</v>
      </c>
      <c r="C5126" s="5" t="s">
        <v>12</v>
      </c>
      <c r="D5126" s="5" t="s">
        <v>13</v>
      </c>
      <c r="E5126" s="5" t="s">
        <v>10265</v>
      </c>
      <c r="F5126" s="17">
        <v>1460</v>
      </c>
      <c r="G5126" s="22">
        <v>24100.760620000001</v>
      </c>
      <c r="H5126" s="22">
        <v>874.14365399999997</v>
      </c>
      <c r="I5126" s="22">
        <v>605.20317399999999</v>
      </c>
      <c r="J5126" s="27">
        <v>19721.818033011099</v>
      </c>
      <c r="K5126" s="17">
        <v>0</v>
      </c>
      <c r="L5126" s="17">
        <v>1296.8639442859799</v>
      </c>
      <c r="M5126" s="18">
        <v>21018.681977297078</v>
      </c>
      <c r="N5126" s="22">
        <v>0</v>
      </c>
      <c r="O5126" s="22">
        <v>691.66077028597988</v>
      </c>
      <c r="P5126" s="22">
        <v>0</v>
      </c>
      <c r="Q5126" s="27">
        <v>0</v>
      </c>
      <c r="R5126" s="16">
        <v>2228.3392297140199</v>
      </c>
      <c r="S5126" s="17">
        <v>0</v>
      </c>
      <c r="T5126" s="18">
        <v>2228.3392297140199</v>
      </c>
      <c r="U5126" s="31">
        <v>2920.0157461094368</v>
      </c>
    </row>
    <row r="5127" spans="1:21" ht="10.35" customHeight="1" x14ac:dyDescent="0.25">
      <c r="A5127" s="5" t="s">
        <v>6</v>
      </c>
      <c r="B5127" s="5" t="s">
        <v>10266</v>
      </c>
      <c r="C5127" s="5" t="s">
        <v>12</v>
      </c>
      <c r="D5127" s="5" t="s">
        <v>13</v>
      </c>
      <c r="E5127" s="5" t="s">
        <v>10267</v>
      </c>
      <c r="F5127" s="17">
        <v>1459</v>
      </c>
      <c r="G5127" s="22">
        <v>-98797.406294</v>
      </c>
      <c r="H5127" s="22">
        <v>1245.133746</v>
      </c>
      <c r="I5127" s="22">
        <v>608.84884099999999</v>
      </c>
      <c r="J5127" s="27">
        <v>5667.733336983918</v>
      </c>
      <c r="K5127" s="17">
        <v>98797.406294</v>
      </c>
      <c r="L5127" s="17">
        <v>1304.67608785741</v>
      </c>
      <c r="M5127" s="18">
        <v>105769.81571884133</v>
      </c>
      <c r="N5127" s="22">
        <v>98797.406294</v>
      </c>
      <c r="O5127" s="22">
        <v>695.82724685741005</v>
      </c>
      <c r="P5127" s="22">
        <v>5031.4484319839175</v>
      </c>
      <c r="Q5127" s="27">
        <v>4344.7453916348959</v>
      </c>
      <c r="R5127" s="16">
        <v>-3087.1748329915272</v>
      </c>
      <c r="S5127" s="17">
        <v>-2314.2084036772249</v>
      </c>
      <c r="T5127" s="18">
        <v>-1056.6378450338671</v>
      </c>
      <c r="U5127" s="31">
        <v>98437.126515483964</v>
      </c>
    </row>
    <row r="5128" spans="1:21" ht="10.35" customHeight="1" x14ac:dyDescent="0.25">
      <c r="A5128" s="5" t="s">
        <v>6</v>
      </c>
      <c r="B5128" s="5" t="s">
        <v>10268</v>
      </c>
      <c r="C5128" s="5" t="s">
        <v>12</v>
      </c>
      <c r="D5128" s="5" t="s">
        <v>13</v>
      </c>
      <c r="E5128" s="5" t="s">
        <v>10269</v>
      </c>
      <c r="F5128" s="17">
        <v>1459</v>
      </c>
      <c r="G5128" s="22">
        <v>-27125.535308000006</v>
      </c>
      <c r="H5128" s="22">
        <v>3158.4331459999999</v>
      </c>
      <c r="I5128" s="22">
        <v>0</v>
      </c>
      <c r="J5128" s="27">
        <v>49633.33690529356</v>
      </c>
      <c r="K5128" s="17">
        <v>27125.535308000006</v>
      </c>
      <c r="L5128" s="17">
        <v>0</v>
      </c>
      <c r="M5128" s="18">
        <v>76758.872213293565</v>
      </c>
      <c r="N5128" s="22">
        <v>27125.535308000006</v>
      </c>
      <c r="O5128" s="22">
        <v>0</v>
      </c>
      <c r="P5128" s="22">
        <v>46474.903759293557</v>
      </c>
      <c r="Q5128" s="27">
        <v>40131.907673204078</v>
      </c>
      <c r="R5128" s="16">
        <v>-1968.1643936245052</v>
      </c>
      <c r="S5128" s="17">
        <v>-531.56759456940006</v>
      </c>
      <c r="T5128" s="18">
        <v>37632.175685010166</v>
      </c>
      <c r="U5128" s="31">
        <v>64758.06019917599</v>
      </c>
    </row>
    <row r="5129" spans="1:21" ht="10.35" customHeight="1" x14ac:dyDescent="0.25">
      <c r="A5129" s="5" t="s">
        <v>6</v>
      </c>
      <c r="B5129" s="5" t="s">
        <v>10270</v>
      </c>
      <c r="C5129" s="5" t="s">
        <v>8</v>
      </c>
      <c r="D5129" s="5" t="s">
        <v>9</v>
      </c>
      <c r="E5129" s="5" t="s">
        <v>10271</v>
      </c>
      <c r="F5129" s="17">
        <v>1459</v>
      </c>
      <c r="G5129" s="22">
        <v>10989.107950200007</v>
      </c>
      <c r="H5129" s="22">
        <v>4455.7876050000004</v>
      </c>
      <c r="I5129" s="22">
        <v>827.77654399999994</v>
      </c>
      <c r="J5129" s="27">
        <v>0</v>
      </c>
      <c r="K5129" s="17">
        <v>0</v>
      </c>
      <c r="L5129" s="17">
        <v>1773.8068800003632</v>
      </c>
      <c r="M5129" s="18">
        <v>1773.8068800003632</v>
      </c>
      <c r="N5129" s="22">
        <v>0</v>
      </c>
      <c r="O5129" s="22">
        <v>946.03033600036326</v>
      </c>
      <c r="P5129" s="22">
        <v>0</v>
      </c>
      <c r="Q5129" s="27">
        <v>0</v>
      </c>
      <c r="R5129" s="16">
        <v>1971.9696639996369</v>
      </c>
      <c r="S5129" s="17">
        <v>0</v>
      </c>
      <c r="T5129" s="18">
        <v>1971.9696639996369</v>
      </c>
      <c r="U5129" s="31">
        <v>2918.0157353244308</v>
      </c>
    </row>
    <row r="5130" spans="1:21" ht="10.35" customHeight="1" x14ac:dyDescent="0.25">
      <c r="A5130" s="5" t="s">
        <v>6</v>
      </c>
      <c r="B5130" s="5" t="s">
        <v>10272</v>
      </c>
      <c r="C5130" s="5" t="s">
        <v>16</v>
      </c>
      <c r="D5130" s="5" t="s">
        <v>17</v>
      </c>
      <c r="E5130" s="5" t="s">
        <v>10273</v>
      </c>
      <c r="F5130" s="17">
        <v>1458</v>
      </c>
      <c r="G5130" s="22">
        <v>58388.368443200001</v>
      </c>
      <c r="H5130" s="22">
        <v>1198.3576270000001</v>
      </c>
      <c r="I5130" s="22">
        <v>239.05415500000001</v>
      </c>
      <c r="J5130" s="27">
        <v>16139.602868800001</v>
      </c>
      <c r="K5130" s="17">
        <v>0</v>
      </c>
      <c r="L5130" s="17">
        <v>512.25890357153355</v>
      </c>
      <c r="M5130" s="18">
        <v>16651.861772371532</v>
      </c>
      <c r="N5130" s="22">
        <v>0</v>
      </c>
      <c r="O5130" s="22">
        <v>273.20474857153351</v>
      </c>
      <c r="P5130" s="22">
        <v>0</v>
      </c>
      <c r="Q5130" s="27">
        <v>0</v>
      </c>
      <c r="R5130" s="16">
        <v>2642.7952514284666</v>
      </c>
      <c r="S5130" s="17">
        <v>0</v>
      </c>
      <c r="T5130" s="18">
        <v>2642.7952514284666</v>
      </c>
      <c r="U5130" s="31">
        <v>2916.0157245394244</v>
      </c>
    </row>
    <row r="5131" spans="1:21" ht="10.35" customHeight="1" x14ac:dyDescent="0.25">
      <c r="A5131" s="5" t="s">
        <v>6</v>
      </c>
      <c r="B5131" s="5" t="s">
        <v>10274</v>
      </c>
      <c r="C5131" s="5" t="s">
        <v>16</v>
      </c>
      <c r="D5131" s="5" t="s">
        <v>62</v>
      </c>
      <c r="E5131" s="5" t="s">
        <v>10275</v>
      </c>
      <c r="F5131" s="17">
        <v>1458</v>
      </c>
      <c r="G5131" s="22">
        <v>38898.246245999995</v>
      </c>
      <c r="H5131" s="22">
        <v>636.54480999999998</v>
      </c>
      <c r="I5131" s="22">
        <v>346.785349</v>
      </c>
      <c r="J5131" s="27">
        <v>7932.2920761028754</v>
      </c>
      <c r="K5131" s="17">
        <v>0</v>
      </c>
      <c r="L5131" s="17">
        <v>743.11146214300936</v>
      </c>
      <c r="M5131" s="18">
        <v>8675.4035382458842</v>
      </c>
      <c r="N5131" s="22">
        <v>0</v>
      </c>
      <c r="O5131" s="22">
        <v>396.32611314300937</v>
      </c>
      <c r="P5131" s="22">
        <v>0</v>
      </c>
      <c r="Q5131" s="27">
        <v>0</v>
      </c>
      <c r="R5131" s="16">
        <v>2519.6738868569905</v>
      </c>
      <c r="S5131" s="17">
        <v>0</v>
      </c>
      <c r="T5131" s="18">
        <v>2519.6738868569905</v>
      </c>
      <c r="U5131" s="31">
        <v>2916.0157245394244</v>
      </c>
    </row>
    <row r="5132" spans="1:21" ht="10.35" customHeight="1" x14ac:dyDescent="0.25">
      <c r="A5132" s="5" t="s">
        <v>6</v>
      </c>
      <c r="B5132" s="5" t="s">
        <v>10276</v>
      </c>
      <c r="C5132" s="5" t="s">
        <v>12</v>
      </c>
      <c r="D5132" s="5" t="s">
        <v>20</v>
      </c>
      <c r="E5132" s="5" t="s">
        <v>10277</v>
      </c>
      <c r="F5132" s="17">
        <v>1458</v>
      </c>
      <c r="G5132" s="22">
        <v>34296.311356999999</v>
      </c>
      <c r="H5132" s="22">
        <v>2932.5979219999999</v>
      </c>
      <c r="I5132" s="22">
        <v>1949.9870209999999</v>
      </c>
      <c r="J5132" s="27">
        <v>3974.0865990306988</v>
      </c>
      <c r="K5132" s="17">
        <v>0</v>
      </c>
      <c r="L5132" s="17">
        <v>4178.5436164294269</v>
      </c>
      <c r="M5132" s="18">
        <v>8152.6302154601253</v>
      </c>
      <c r="N5132" s="22">
        <v>0</v>
      </c>
      <c r="O5132" s="22">
        <v>2228.556595429427</v>
      </c>
      <c r="P5132" s="22">
        <v>0</v>
      </c>
      <c r="Q5132" s="27">
        <v>0</v>
      </c>
      <c r="R5132" s="16">
        <v>687.44340457057297</v>
      </c>
      <c r="S5132" s="17">
        <v>0</v>
      </c>
      <c r="T5132" s="18">
        <v>687.44340457057297</v>
      </c>
      <c r="U5132" s="31">
        <v>2916.0157245394244</v>
      </c>
    </row>
    <row r="5133" spans="1:21" ht="10.35" customHeight="1" x14ac:dyDescent="0.25">
      <c r="A5133" s="5" t="s">
        <v>6</v>
      </c>
      <c r="B5133" s="5" t="s">
        <v>10278</v>
      </c>
      <c r="C5133" s="5" t="s">
        <v>12</v>
      </c>
      <c r="D5133" s="5" t="s">
        <v>13</v>
      </c>
      <c r="E5133" s="5" t="s">
        <v>10279</v>
      </c>
      <c r="F5133" s="17">
        <v>1457</v>
      </c>
      <c r="G5133" s="22">
        <v>66968.673372999998</v>
      </c>
      <c r="H5133" s="22">
        <v>2209.7834969999999</v>
      </c>
      <c r="I5133" s="22">
        <v>2064.272062</v>
      </c>
      <c r="J5133" s="27">
        <v>0</v>
      </c>
      <c r="K5133" s="17">
        <v>0</v>
      </c>
      <c r="L5133" s="17">
        <v>4423.4401328580489</v>
      </c>
      <c r="M5133" s="18">
        <v>4423.4401328580489</v>
      </c>
      <c r="N5133" s="22">
        <v>0</v>
      </c>
      <c r="O5133" s="22">
        <v>2359.1680708580488</v>
      </c>
      <c r="P5133" s="22">
        <v>0</v>
      </c>
      <c r="Q5133" s="27">
        <v>0</v>
      </c>
      <c r="R5133" s="16">
        <v>554.83192914195115</v>
      </c>
      <c r="S5133" s="17">
        <v>0</v>
      </c>
      <c r="T5133" s="18">
        <v>554.83192914195115</v>
      </c>
      <c r="U5133" s="31">
        <v>2914.0157137544174</v>
      </c>
    </row>
    <row r="5134" spans="1:21" ht="10.35" customHeight="1" x14ac:dyDescent="0.25">
      <c r="A5134" s="5" t="s">
        <v>6</v>
      </c>
      <c r="B5134" s="5" t="s">
        <v>10280</v>
      </c>
      <c r="C5134" s="5" t="s">
        <v>8</v>
      </c>
      <c r="D5134" s="5" t="s">
        <v>9</v>
      </c>
      <c r="E5134" s="5" t="s">
        <v>10281</v>
      </c>
      <c r="F5134" s="17">
        <v>1457</v>
      </c>
      <c r="G5134" s="22">
        <v>37217.654737099991</v>
      </c>
      <c r="H5134" s="22">
        <v>830.265444</v>
      </c>
      <c r="I5134" s="22">
        <v>339.81887399999999</v>
      </c>
      <c r="J5134" s="27">
        <v>4057.2935861866677</v>
      </c>
      <c r="K5134" s="17">
        <v>0</v>
      </c>
      <c r="L5134" s="17">
        <v>728.1833014287206</v>
      </c>
      <c r="M5134" s="18">
        <v>4785.4768876153885</v>
      </c>
      <c r="N5134" s="22">
        <v>0</v>
      </c>
      <c r="O5134" s="22">
        <v>388.36442742872055</v>
      </c>
      <c r="P5134" s="22">
        <v>0</v>
      </c>
      <c r="Q5134" s="27">
        <v>0</v>
      </c>
      <c r="R5134" s="16">
        <v>2525.6355725712792</v>
      </c>
      <c r="S5134" s="17">
        <v>0</v>
      </c>
      <c r="T5134" s="18">
        <v>2525.6355725712792</v>
      </c>
      <c r="U5134" s="31">
        <v>2914.0157137544174</v>
      </c>
    </row>
    <row r="5135" spans="1:21" ht="10.35" customHeight="1" x14ac:dyDescent="0.25">
      <c r="A5135" s="5" t="s">
        <v>6</v>
      </c>
      <c r="B5135" s="5" t="s">
        <v>10282</v>
      </c>
      <c r="C5135" s="5" t="s">
        <v>8</v>
      </c>
      <c r="D5135" s="5" t="s">
        <v>9</v>
      </c>
      <c r="E5135" s="5" t="s">
        <v>10283</v>
      </c>
      <c r="F5135" s="17">
        <v>1457</v>
      </c>
      <c r="G5135" s="22">
        <v>-157635.2662366</v>
      </c>
      <c r="H5135" s="22">
        <v>1286.957474</v>
      </c>
      <c r="I5135" s="22">
        <v>625.32385599999998</v>
      </c>
      <c r="J5135" s="27">
        <v>162087.5637482015</v>
      </c>
      <c r="K5135" s="17">
        <v>157635.2662366</v>
      </c>
      <c r="L5135" s="17">
        <v>1339.9796914288459</v>
      </c>
      <c r="M5135" s="18">
        <v>321062.8096762303</v>
      </c>
      <c r="N5135" s="22">
        <v>157635.2662366</v>
      </c>
      <c r="O5135" s="22">
        <v>714.65583542884576</v>
      </c>
      <c r="P5135" s="22">
        <v>161425.93013020151</v>
      </c>
      <c r="Q5135" s="27">
        <v>139394.16760493821</v>
      </c>
      <c r="R5135" s="16">
        <v>-9018.9479079084631</v>
      </c>
      <c r="S5135" s="17">
        <v>-3078.3480612959183</v>
      </c>
      <c r="T5135" s="18">
        <v>127296.87163573381</v>
      </c>
      <c r="U5135" s="31">
        <v>285648.33405902091</v>
      </c>
    </row>
    <row r="5136" spans="1:21" ht="10.35" customHeight="1" x14ac:dyDescent="0.25">
      <c r="A5136" s="5" t="s">
        <v>6</v>
      </c>
      <c r="B5136" s="5" t="s">
        <v>10284</v>
      </c>
      <c r="C5136" s="5" t="s">
        <v>16</v>
      </c>
      <c r="D5136" s="5" t="s">
        <v>62</v>
      </c>
      <c r="E5136" s="5" t="s">
        <v>10285</v>
      </c>
      <c r="F5136" s="17">
        <v>1456</v>
      </c>
      <c r="G5136" s="22">
        <v>10843.457869000005</v>
      </c>
      <c r="H5136" s="22">
        <v>1470.240757</v>
      </c>
      <c r="I5136" s="22">
        <v>338.038141</v>
      </c>
      <c r="J5136" s="27">
        <v>10393.359524945014</v>
      </c>
      <c r="K5136" s="17">
        <v>0</v>
      </c>
      <c r="L5136" s="17">
        <v>724.36744500014834</v>
      </c>
      <c r="M5136" s="18">
        <v>11117.726969945163</v>
      </c>
      <c r="N5136" s="22">
        <v>0</v>
      </c>
      <c r="O5136" s="22">
        <v>386.32930400014834</v>
      </c>
      <c r="P5136" s="22">
        <v>0</v>
      </c>
      <c r="Q5136" s="27">
        <v>0</v>
      </c>
      <c r="R5136" s="16">
        <v>2525.6706959998519</v>
      </c>
      <c r="S5136" s="17">
        <v>0</v>
      </c>
      <c r="T5136" s="18">
        <v>2525.6706959998519</v>
      </c>
      <c r="U5136" s="31">
        <v>2912.0157029694114</v>
      </c>
    </row>
    <row r="5137" spans="1:21" ht="10.35" customHeight="1" x14ac:dyDescent="0.25">
      <c r="A5137" s="5" t="s">
        <v>6</v>
      </c>
      <c r="B5137" s="5" t="s">
        <v>10286</v>
      </c>
      <c r="C5137" s="5" t="s">
        <v>8</v>
      </c>
      <c r="D5137" s="5" t="s">
        <v>9</v>
      </c>
      <c r="E5137" s="5" t="s">
        <v>10287</v>
      </c>
      <c r="F5137" s="17">
        <v>1455</v>
      </c>
      <c r="G5137" s="22">
        <v>28791.005019099997</v>
      </c>
      <c r="H5137" s="22">
        <v>1435.9810729999999</v>
      </c>
      <c r="I5137" s="22">
        <v>1105.895047</v>
      </c>
      <c r="J5137" s="27">
        <v>7228.2486319753116</v>
      </c>
      <c r="K5137" s="17">
        <v>0</v>
      </c>
      <c r="L5137" s="17">
        <v>2369.7751007147708</v>
      </c>
      <c r="M5137" s="18">
        <v>9598.0237326900824</v>
      </c>
      <c r="N5137" s="22">
        <v>0</v>
      </c>
      <c r="O5137" s="22">
        <v>1263.8800537147711</v>
      </c>
      <c r="P5137" s="22">
        <v>0</v>
      </c>
      <c r="Q5137" s="27">
        <v>0</v>
      </c>
      <c r="R5137" s="16">
        <v>1646.1199462852289</v>
      </c>
      <c r="S5137" s="17">
        <v>0</v>
      </c>
      <c r="T5137" s="18">
        <v>1646.1199462852289</v>
      </c>
      <c r="U5137" s="31">
        <v>2910.0156921844045</v>
      </c>
    </row>
    <row r="5138" spans="1:21" ht="10.35" customHeight="1" x14ac:dyDescent="0.25">
      <c r="A5138" s="5" t="s">
        <v>6</v>
      </c>
      <c r="B5138" s="5" t="s">
        <v>10288</v>
      </c>
      <c r="C5138" s="5" t="s">
        <v>12</v>
      </c>
      <c r="D5138" s="5" t="s">
        <v>20</v>
      </c>
      <c r="E5138" s="5" t="s">
        <v>10289</v>
      </c>
      <c r="F5138" s="17">
        <v>1455</v>
      </c>
      <c r="G5138" s="22">
        <v>22958.634823</v>
      </c>
      <c r="H5138" s="22">
        <v>2078.641498</v>
      </c>
      <c r="I5138" s="22">
        <v>1038.1675760000001</v>
      </c>
      <c r="J5138" s="27">
        <v>8457.6653706052984</v>
      </c>
      <c r="K5138" s="17">
        <v>0</v>
      </c>
      <c r="L5138" s="17">
        <v>2224.6448057147418</v>
      </c>
      <c r="M5138" s="18">
        <v>10682.310176320039</v>
      </c>
      <c r="N5138" s="22">
        <v>0</v>
      </c>
      <c r="O5138" s="22">
        <v>1186.4772297147415</v>
      </c>
      <c r="P5138" s="22">
        <v>0</v>
      </c>
      <c r="Q5138" s="27">
        <v>0</v>
      </c>
      <c r="R5138" s="16">
        <v>1723.5227702852585</v>
      </c>
      <c r="S5138" s="17">
        <v>0</v>
      </c>
      <c r="T5138" s="18">
        <v>1723.5227702852585</v>
      </c>
      <c r="U5138" s="31">
        <v>2910.0156921844045</v>
      </c>
    </row>
    <row r="5139" spans="1:21" ht="10.35" customHeight="1" x14ac:dyDescent="0.25">
      <c r="A5139" s="5" t="s">
        <v>6</v>
      </c>
      <c r="B5139" s="5" t="s">
        <v>10290</v>
      </c>
      <c r="C5139" s="5" t="s">
        <v>12</v>
      </c>
      <c r="D5139" s="5" t="s">
        <v>13</v>
      </c>
      <c r="E5139" s="5" t="s">
        <v>10291</v>
      </c>
      <c r="F5139" s="17">
        <v>1454</v>
      </c>
      <c r="G5139" s="22">
        <v>47569.810863999999</v>
      </c>
      <c r="H5139" s="22">
        <v>1283.6795360000001</v>
      </c>
      <c r="I5139" s="22">
        <v>607.44180400000005</v>
      </c>
      <c r="J5139" s="27">
        <v>11231.171696291422</v>
      </c>
      <c r="K5139" s="17">
        <v>0</v>
      </c>
      <c r="L5139" s="17">
        <v>1301.6610085716952</v>
      </c>
      <c r="M5139" s="18">
        <v>12532.832704863116</v>
      </c>
      <c r="N5139" s="22">
        <v>0</v>
      </c>
      <c r="O5139" s="22">
        <v>694.21920457169517</v>
      </c>
      <c r="P5139" s="22">
        <v>0</v>
      </c>
      <c r="Q5139" s="27">
        <v>0</v>
      </c>
      <c r="R5139" s="16">
        <v>2213.7807954283048</v>
      </c>
      <c r="S5139" s="17">
        <v>0</v>
      </c>
      <c r="T5139" s="18">
        <v>2213.7807954283048</v>
      </c>
      <c r="U5139" s="31">
        <v>2908.0156813993981</v>
      </c>
    </row>
    <row r="5140" spans="1:21" ht="10.35" customHeight="1" x14ac:dyDescent="0.25">
      <c r="A5140" s="5" t="s">
        <v>6</v>
      </c>
      <c r="B5140" s="5" t="s">
        <v>10292</v>
      </c>
      <c r="C5140" s="5" t="s">
        <v>12</v>
      </c>
      <c r="D5140" s="5" t="s">
        <v>20</v>
      </c>
      <c r="E5140" s="5" t="s">
        <v>10293</v>
      </c>
      <c r="F5140" s="17">
        <v>1453</v>
      </c>
      <c r="G5140" s="22">
        <v>11679.516217999997</v>
      </c>
      <c r="H5140" s="22">
        <v>4622.663329</v>
      </c>
      <c r="I5140" s="22">
        <v>1546.2371880000001</v>
      </c>
      <c r="J5140" s="27">
        <v>31650.423880883594</v>
      </c>
      <c r="K5140" s="17">
        <v>0</v>
      </c>
      <c r="L5140" s="17">
        <v>3313.3654028578217</v>
      </c>
      <c r="M5140" s="18">
        <v>34963.789283741418</v>
      </c>
      <c r="N5140" s="22">
        <v>0</v>
      </c>
      <c r="O5140" s="22">
        <v>1767.1282148578216</v>
      </c>
      <c r="P5140" s="22">
        <v>16894.481521883597</v>
      </c>
      <c r="Q5140" s="27">
        <v>14588.685888075755</v>
      </c>
      <c r="R5140" s="16">
        <v>-411.43416839955961</v>
      </c>
      <c r="S5140" s="17">
        <v>-291.24131440167531</v>
      </c>
      <c r="T5140" s="18">
        <v>13886.010405274521</v>
      </c>
      <c r="U5140" s="31">
        <v>15653.223029732941</v>
      </c>
    </row>
    <row r="5141" spans="1:21" ht="10.35" customHeight="1" x14ac:dyDescent="0.25">
      <c r="A5141" s="5" t="s">
        <v>6</v>
      </c>
      <c r="B5141" s="5" t="s">
        <v>10294</v>
      </c>
      <c r="C5141" s="5" t="s">
        <v>12</v>
      </c>
      <c r="D5141" s="5" t="s">
        <v>20</v>
      </c>
      <c r="E5141" s="5" t="s">
        <v>10295</v>
      </c>
      <c r="F5141" s="17">
        <v>1453</v>
      </c>
      <c r="G5141" s="22">
        <v>60149.535157000006</v>
      </c>
      <c r="H5141" s="22">
        <v>692.04006600000002</v>
      </c>
      <c r="I5141" s="22">
        <v>0</v>
      </c>
      <c r="J5141" s="27">
        <v>7764.9295828052691</v>
      </c>
      <c r="K5141" s="17">
        <v>0</v>
      </c>
      <c r="L5141" s="17">
        <v>0</v>
      </c>
      <c r="M5141" s="18">
        <v>7764.9295828052691</v>
      </c>
      <c r="N5141" s="22">
        <v>0</v>
      </c>
      <c r="O5141" s="22">
        <v>0</v>
      </c>
      <c r="P5141" s="22">
        <v>0</v>
      </c>
      <c r="Q5141" s="27">
        <v>0</v>
      </c>
      <c r="R5141" s="16">
        <v>2906</v>
      </c>
      <c r="S5141" s="17">
        <v>0</v>
      </c>
      <c r="T5141" s="18">
        <v>2906</v>
      </c>
      <c r="U5141" s="31">
        <v>2906.0156706143921</v>
      </c>
    </row>
    <row r="5142" spans="1:21" ht="10.35" customHeight="1" x14ac:dyDescent="0.25">
      <c r="A5142" s="5" t="s">
        <v>6</v>
      </c>
      <c r="B5142" s="5" t="s">
        <v>10296</v>
      </c>
      <c r="C5142" s="5" t="s">
        <v>16</v>
      </c>
      <c r="D5142" s="5" t="s">
        <v>23</v>
      </c>
      <c r="E5142" s="5" t="s">
        <v>10297</v>
      </c>
      <c r="F5142" s="17">
        <v>1452</v>
      </c>
      <c r="G5142" s="22">
        <v>106385.10309400002</v>
      </c>
      <c r="H5142" s="22">
        <v>1221.4980780000001</v>
      </c>
      <c r="I5142" s="22">
        <v>220.704328</v>
      </c>
      <c r="J5142" s="27">
        <v>0</v>
      </c>
      <c r="K5142" s="17">
        <v>0</v>
      </c>
      <c r="L5142" s="17">
        <v>472.93784571438255</v>
      </c>
      <c r="M5142" s="18">
        <v>472.93784571438255</v>
      </c>
      <c r="N5142" s="22">
        <v>0</v>
      </c>
      <c r="O5142" s="22">
        <v>252.23351771438257</v>
      </c>
      <c r="P5142" s="22">
        <v>0</v>
      </c>
      <c r="Q5142" s="27">
        <v>0</v>
      </c>
      <c r="R5142" s="16">
        <v>2651.7664822856173</v>
      </c>
      <c r="S5142" s="17">
        <v>0</v>
      </c>
      <c r="T5142" s="18">
        <v>2651.7664822856173</v>
      </c>
      <c r="U5142" s="31">
        <v>2904.0156598293852</v>
      </c>
    </row>
    <row r="5143" spans="1:21" ht="10.35" customHeight="1" x14ac:dyDescent="0.25">
      <c r="A5143" s="5" t="s">
        <v>6</v>
      </c>
      <c r="B5143" s="5" t="s">
        <v>10298</v>
      </c>
      <c r="C5143" s="5" t="s">
        <v>16</v>
      </c>
      <c r="D5143" s="5" t="s">
        <v>62</v>
      </c>
      <c r="E5143" s="5" t="s">
        <v>10299</v>
      </c>
      <c r="F5143" s="17">
        <v>1450</v>
      </c>
      <c r="G5143" s="22">
        <v>27588.100135099994</v>
      </c>
      <c r="H5143" s="22">
        <v>2923.555061</v>
      </c>
      <c r="I5143" s="22">
        <v>167.370746</v>
      </c>
      <c r="J5143" s="27">
        <v>10846.242477192616</v>
      </c>
      <c r="K5143" s="17">
        <v>0</v>
      </c>
      <c r="L5143" s="17">
        <v>358.65159857150206</v>
      </c>
      <c r="M5143" s="18">
        <v>11204.894075764118</v>
      </c>
      <c r="N5143" s="22">
        <v>0</v>
      </c>
      <c r="O5143" s="22">
        <v>191.28085257150204</v>
      </c>
      <c r="P5143" s="22">
        <v>0</v>
      </c>
      <c r="Q5143" s="27">
        <v>0</v>
      </c>
      <c r="R5143" s="16">
        <v>2708.7191474284978</v>
      </c>
      <c r="S5143" s="17">
        <v>0</v>
      </c>
      <c r="T5143" s="18">
        <v>2708.7191474284978</v>
      </c>
      <c r="U5143" s="31">
        <v>2900.0156382593723</v>
      </c>
    </row>
    <row r="5144" spans="1:21" ht="10.35" customHeight="1" x14ac:dyDescent="0.25">
      <c r="A5144" s="5" t="s">
        <v>6</v>
      </c>
      <c r="B5144" s="5" t="s">
        <v>10300</v>
      </c>
      <c r="C5144" s="5" t="s">
        <v>16</v>
      </c>
      <c r="D5144" s="5" t="s">
        <v>23</v>
      </c>
      <c r="E5144" s="5" t="s">
        <v>10301</v>
      </c>
      <c r="F5144" s="17">
        <v>1449</v>
      </c>
      <c r="G5144" s="22">
        <v>38519.243751300004</v>
      </c>
      <c r="H5144" s="22">
        <v>622.55397100000005</v>
      </c>
      <c r="I5144" s="22">
        <v>176.464462</v>
      </c>
      <c r="J5144" s="27">
        <v>6769.096931699999</v>
      </c>
      <c r="K5144" s="17">
        <v>0</v>
      </c>
      <c r="L5144" s="17">
        <v>378.13813285722028</v>
      </c>
      <c r="M5144" s="18">
        <v>7147.2350645572196</v>
      </c>
      <c r="N5144" s="22">
        <v>0</v>
      </c>
      <c r="O5144" s="22">
        <v>201.67367085722032</v>
      </c>
      <c r="P5144" s="22">
        <v>0</v>
      </c>
      <c r="Q5144" s="27">
        <v>0</v>
      </c>
      <c r="R5144" s="16">
        <v>2696.3263291427797</v>
      </c>
      <c r="S5144" s="17">
        <v>0</v>
      </c>
      <c r="T5144" s="18">
        <v>2696.3263291427797</v>
      </c>
      <c r="U5144" s="31">
        <v>2898.0156274743658</v>
      </c>
    </row>
    <row r="5145" spans="1:21" ht="10.35" customHeight="1" x14ac:dyDescent="0.25">
      <c r="A5145" s="5" t="s">
        <v>6</v>
      </c>
      <c r="B5145" s="5" t="s">
        <v>10302</v>
      </c>
      <c r="C5145" s="5" t="s">
        <v>16</v>
      </c>
      <c r="D5145" s="5" t="s">
        <v>96</v>
      </c>
      <c r="E5145" s="5" t="s">
        <v>10303</v>
      </c>
      <c r="F5145" s="17">
        <v>1448</v>
      </c>
      <c r="G5145" s="22">
        <v>188595.18751600001</v>
      </c>
      <c r="H5145" s="22">
        <v>0</v>
      </c>
      <c r="I5145" s="22">
        <v>0</v>
      </c>
      <c r="J5145" s="27">
        <v>0</v>
      </c>
      <c r="K5145" s="17">
        <v>0</v>
      </c>
      <c r="L5145" s="17">
        <v>0</v>
      </c>
      <c r="M5145" s="18">
        <v>0</v>
      </c>
      <c r="N5145" s="22">
        <v>0</v>
      </c>
      <c r="O5145" s="22">
        <v>0</v>
      </c>
      <c r="P5145" s="22">
        <v>0</v>
      </c>
      <c r="Q5145" s="27">
        <v>0</v>
      </c>
      <c r="R5145" s="16">
        <v>2896</v>
      </c>
      <c r="S5145" s="17">
        <v>0</v>
      </c>
      <c r="T5145" s="18">
        <v>2896</v>
      </c>
      <c r="U5145" s="31">
        <v>2896.0156166893598</v>
      </c>
    </row>
    <row r="5146" spans="1:21" ht="10.35" customHeight="1" x14ac:dyDescent="0.25">
      <c r="A5146" s="5" t="s">
        <v>6</v>
      </c>
      <c r="B5146" s="5" t="s">
        <v>10304</v>
      </c>
      <c r="C5146" s="5" t="s">
        <v>12</v>
      </c>
      <c r="D5146" s="5" t="s">
        <v>49</v>
      </c>
      <c r="E5146" s="5" t="s">
        <v>10305</v>
      </c>
      <c r="F5146" s="17">
        <v>1448</v>
      </c>
      <c r="G5146" s="22">
        <v>64492.568744999997</v>
      </c>
      <c r="H5146" s="22">
        <v>3059.030197</v>
      </c>
      <c r="I5146" s="22">
        <v>1484.764422</v>
      </c>
      <c r="J5146" s="27">
        <v>2743.2202769572887</v>
      </c>
      <c r="K5146" s="17">
        <v>0</v>
      </c>
      <c r="L5146" s="17">
        <v>3181.6380471435086</v>
      </c>
      <c r="M5146" s="18">
        <v>5924.8583241007973</v>
      </c>
      <c r="N5146" s="22">
        <v>0</v>
      </c>
      <c r="O5146" s="22">
        <v>1696.8736251435089</v>
      </c>
      <c r="P5146" s="22">
        <v>0</v>
      </c>
      <c r="Q5146" s="27">
        <v>0</v>
      </c>
      <c r="R5146" s="16">
        <v>1199.1263748564911</v>
      </c>
      <c r="S5146" s="17">
        <v>0</v>
      </c>
      <c r="T5146" s="18">
        <v>1199.1263748564911</v>
      </c>
      <c r="U5146" s="31">
        <v>2896.0156166893598</v>
      </c>
    </row>
    <row r="5147" spans="1:21" ht="10.35" customHeight="1" x14ac:dyDescent="0.25">
      <c r="A5147" s="5" t="s">
        <v>6</v>
      </c>
      <c r="B5147" s="5" t="s">
        <v>10306</v>
      </c>
      <c r="C5147" s="5" t="s">
        <v>12</v>
      </c>
      <c r="D5147" s="5" t="s">
        <v>13</v>
      </c>
      <c r="E5147" s="5" t="s">
        <v>10307</v>
      </c>
      <c r="F5147" s="17">
        <v>1447</v>
      </c>
      <c r="G5147" s="22">
        <v>115827.607544</v>
      </c>
      <c r="H5147" s="22">
        <v>4391.2900579999996</v>
      </c>
      <c r="I5147" s="22">
        <v>2118.6376919999998</v>
      </c>
      <c r="J5147" s="27">
        <v>14995.869493454313</v>
      </c>
      <c r="K5147" s="17">
        <v>0</v>
      </c>
      <c r="L5147" s="17">
        <v>4539.9379114295007</v>
      </c>
      <c r="M5147" s="18">
        <v>19535.807404883813</v>
      </c>
      <c r="N5147" s="22">
        <v>0</v>
      </c>
      <c r="O5147" s="22">
        <v>2421.3002194295009</v>
      </c>
      <c r="P5147" s="22">
        <v>0</v>
      </c>
      <c r="Q5147" s="27">
        <v>0</v>
      </c>
      <c r="R5147" s="16">
        <v>472.69978057049912</v>
      </c>
      <c r="S5147" s="17">
        <v>0</v>
      </c>
      <c r="T5147" s="18">
        <v>472.69978057049912</v>
      </c>
      <c r="U5147" s="31">
        <v>2894.0156059043529</v>
      </c>
    </row>
    <row r="5148" spans="1:21" ht="10.35" customHeight="1" x14ac:dyDescent="0.25">
      <c r="A5148" s="5" t="s">
        <v>6</v>
      </c>
      <c r="B5148" s="5" t="s">
        <v>10308</v>
      </c>
      <c r="C5148" s="5" t="s">
        <v>12</v>
      </c>
      <c r="D5148" s="5" t="s">
        <v>20</v>
      </c>
      <c r="E5148" s="5" t="s">
        <v>10309</v>
      </c>
      <c r="F5148" s="17">
        <v>1447</v>
      </c>
      <c r="G5148" s="22">
        <v>26115.044032999998</v>
      </c>
      <c r="H5148" s="22">
        <v>2630.34301</v>
      </c>
      <c r="I5148" s="22">
        <v>861.64366600000005</v>
      </c>
      <c r="J5148" s="27">
        <v>18080.64180159938</v>
      </c>
      <c r="K5148" s="17">
        <v>0</v>
      </c>
      <c r="L5148" s="17">
        <v>1846.3792842860926</v>
      </c>
      <c r="M5148" s="18">
        <v>19927.021085885473</v>
      </c>
      <c r="N5148" s="22">
        <v>0</v>
      </c>
      <c r="O5148" s="22">
        <v>984.73561828609252</v>
      </c>
      <c r="P5148" s="22">
        <v>0</v>
      </c>
      <c r="Q5148" s="27">
        <v>0</v>
      </c>
      <c r="R5148" s="16">
        <v>1909.2643817139074</v>
      </c>
      <c r="S5148" s="17">
        <v>0</v>
      </c>
      <c r="T5148" s="18">
        <v>1909.2643817139074</v>
      </c>
      <c r="U5148" s="31">
        <v>2894.0156059043529</v>
      </c>
    </row>
    <row r="5149" spans="1:21" ht="10.35" customHeight="1" x14ac:dyDescent="0.25">
      <c r="A5149" s="5" t="s">
        <v>6</v>
      </c>
      <c r="B5149" s="5" t="s">
        <v>10310</v>
      </c>
      <c r="C5149" s="5" t="s">
        <v>16</v>
      </c>
      <c r="D5149" s="5" t="s">
        <v>17</v>
      </c>
      <c r="E5149" s="5" t="s">
        <v>10311</v>
      </c>
      <c r="F5149" s="17">
        <v>1446</v>
      </c>
      <c r="G5149" s="22">
        <v>59641.697763100005</v>
      </c>
      <c r="H5149" s="22">
        <v>8298.7896679999994</v>
      </c>
      <c r="I5149" s="22">
        <v>168.78117</v>
      </c>
      <c r="J5149" s="27">
        <v>44248.691901169754</v>
      </c>
      <c r="K5149" s="17">
        <v>0</v>
      </c>
      <c r="L5149" s="17">
        <v>361.6739357143598</v>
      </c>
      <c r="M5149" s="18">
        <v>44610.365836884113</v>
      </c>
      <c r="N5149" s="22">
        <v>0</v>
      </c>
      <c r="O5149" s="22">
        <v>192.89276571435977</v>
      </c>
      <c r="P5149" s="22">
        <v>0</v>
      </c>
      <c r="Q5149" s="27">
        <v>0</v>
      </c>
      <c r="R5149" s="16">
        <v>2699.1072342856401</v>
      </c>
      <c r="S5149" s="17">
        <v>0</v>
      </c>
      <c r="T5149" s="18">
        <v>2699.1072342856401</v>
      </c>
      <c r="U5149" s="31">
        <v>2892.0155951193469</v>
      </c>
    </row>
    <row r="5150" spans="1:21" ht="10.35" customHeight="1" x14ac:dyDescent="0.25">
      <c r="A5150" s="5" t="s">
        <v>6</v>
      </c>
      <c r="B5150" s="5" t="s">
        <v>10312</v>
      </c>
      <c r="C5150" s="5" t="s">
        <v>12</v>
      </c>
      <c r="D5150" s="5" t="s">
        <v>13</v>
      </c>
      <c r="E5150" s="5" t="s">
        <v>10313</v>
      </c>
      <c r="F5150" s="17">
        <v>1446</v>
      </c>
      <c r="G5150" s="22">
        <v>35770.769444999984</v>
      </c>
      <c r="H5150" s="22">
        <v>2132.644652</v>
      </c>
      <c r="I5150" s="22">
        <v>1470.9877389999999</v>
      </c>
      <c r="J5150" s="27">
        <v>9040.2514849979634</v>
      </c>
      <c r="K5150" s="17">
        <v>0</v>
      </c>
      <c r="L5150" s="17">
        <v>3152.116583572074</v>
      </c>
      <c r="M5150" s="18">
        <v>12192.368068570038</v>
      </c>
      <c r="N5150" s="22">
        <v>0</v>
      </c>
      <c r="O5150" s="22">
        <v>1681.1288445720741</v>
      </c>
      <c r="P5150" s="22">
        <v>0</v>
      </c>
      <c r="Q5150" s="27">
        <v>0</v>
      </c>
      <c r="R5150" s="16">
        <v>1210.8711554279259</v>
      </c>
      <c r="S5150" s="17">
        <v>0</v>
      </c>
      <c r="T5150" s="18">
        <v>1210.8711554279259</v>
      </c>
      <c r="U5150" s="31">
        <v>2892.0155951193469</v>
      </c>
    </row>
    <row r="5151" spans="1:21" ht="10.35" customHeight="1" x14ac:dyDescent="0.25">
      <c r="A5151" s="5" t="s">
        <v>6</v>
      </c>
      <c r="B5151" s="5" t="s">
        <v>10314</v>
      </c>
      <c r="C5151" s="5" t="s">
        <v>12</v>
      </c>
      <c r="D5151" s="5" t="s">
        <v>20</v>
      </c>
      <c r="E5151" s="5" t="s">
        <v>10315</v>
      </c>
      <c r="F5151" s="17">
        <v>1445</v>
      </c>
      <c r="G5151" s="22">
        <v>21856.895007999992</v>
      </c>
      <c r="H5151" s="22">
        <v>5451.4938279999997</v>
      </c>
      <c r="I5151" s="22">
        <v>1633.330205</v>
      </c>
      <c r="J5151" s="27">
        <v>24201.304431138444</v>
      </c>
      <c r="K5151" s="17">
        <v>0</v>
      </c>
      <c r="L5151" s="17">
        <v>3499.9932964292884</v>
      </c>
      <c r="M5151" s="18">
        <v>27701.297727567733</v>
      </c>
      <c r="N5151" s="22">
        <v>0</v>
      </c>
      <c r="O5151" s="22">
        <v>1866.6630914292882</v>
      </c>
      <c r="P5151" s="22">
        <v>0</v>
      </c>
      <c r="Q5151" s="27">
        <v>0</v>
      </c>
      <c r="R5151" s="16">
        <v>1023.3369085707118</v>
      </c>
      <c r="S5151" s="17">
        <v>0</v>
      </c>
      <c r="T5151" s="18">
        <v>1023.3369085707118</v>
      </c>
      <c r="U5151" s="31">
        <v>2890.01558433434</v>
      </c>
    </row>
    <row r="5152" spans="1:21" ht="10.35" customHeight="1" x14ac:dyDescent="0.25">
      <c r="A5152" s="5" t="s">
        <v>6</v>
      </c>
      <c r="B5152" s="5" t="s">
        <v>10316</v>
      </c>
      <c r="C5152" s="5" t="s">
        <v>12</v>
      </c>
      <c r="D5152" s="5" t="s">
        <v>40</v>
      </c>
      <c r="E5152" s="5" t="s">
        <v>10317</v>
      </c>
      <c r="F5152" s="17">
        <v>1445</v>
      </c>
      <c r="G5152" s="22">
        <v>104429.459311</v>
      </c>
      <c r="H5152" s="22">
        <v>3345.0648329999999</v>
      </c>
      <c r="I5152" s="22">
        <v>1609.5586390000001</v>
      </c>
      <c r="J5152" s="27">
        <v>12320.553870160806</v>
      </c>
      <c r="K5152" s="17">
        <v>0</v>
      </c>
      <c r="L5152" s="17">
        <v>3449.0542264292781</v>
      </c>
      <c r="M5152" s="18">
        <v>15769.608096590084</v>
      </c>
      <c r="N5152" s="22">
        <v>0</v>
      </c>
      <c r="O5152" s="22">
        <v>1839.495587429278</v>
      </c>
      <c r="P5152" s="22">
        <v>0</v>
      </c>
      <c r="Q5152" s="27">
        <v>0</v>
      </c>
      <c r="R5152" s="16">
        <v>1050.504412570722</v>
      </c>
      <c r="S5152" s="17">
        <v>0</v>
      </c>
      <c r="T5152" s="18">
        <v>1050.504412570722</v>
      </c>
      <c r="U5152" s="31">
        <v>2890.01558433434</v>
      </c>
    </row>
    <row r="5153" spans="1:21" ht="10.35" customHeight="1" x14ac:dyDescent="0.25">
      <c r="A5153" s="5" t="s">
        <v>6</v>
      </c>
      <c r="B5153" s="5" t="s">
        <v>10318</v>
      </c>
      <c r="C5153" s="5" t="s">
        <v>16</v>
      </c>
      <c r="D5153" s="5" t="s">
        <v>23</v>
      </c>
      <c r="E5153" s="5" t="s">
        <v>10319</v>
      </c>
      <c r="F5153" s="17">
        <v>1443</v>
      </c>
      <c r="G5153" s="22">
        <v>52607.812643999998</v>
      </c>
      <c r="H5153" s="22">
        <v>5303.4124330000004</v>
      </c>
      <c r="I5153" s="22">
        <v>552.43170199999997</v>
      </c>
      <c r="J5153" s="27">
        <v>32935.244148389298</v>
      </c>
      <c r="K5153" s="17">
        <v>0</v>
      </c>
      <c r="L5153" s="17">
        <v>1183.7822185716709</v>
      </c>
      <c r="M5153" s="18">
        <v>34119.02636696097</v>
      </c>
      <c r="N5153" s="22">
        <v>0</v>
      </c>
      <c r="O5153" s="22">
        <v>631.35051657167094</v>
      </c>
      <c r="P5153" s="22">
        <v>0</v>
      </c>
      <c r="Q5153" s="27">
        <v>0</v>
      </c>
      <c r="R5153" s="16">
        <v>2254.6494834283289</v>
      </c>
      <c r="S5153" s="17">
        <v>0</v>
      </c>
      <c r="T5153" s="18">
        <v>2254.6494834283289</v>
      </c>
      <c r="U5153" s="31">
        <v>2886.0155627643276</v>
      </c>
    </row>
    <row r="5154" spans="1:21" ht="10.35" customHeight="1" x14ac:dyDescent="0.25">
      <c r="A5154" s="5" t="s">
        <v>6</v>
      </c>
      <c r="B5154" s="5" t="s">
        <v>10320</v>
      </c>
      <c r="C5154" s="5" t="s">
        <v>12</v>
      </c>
      <c r="D5154" s="5" t="s">
        <v>93</v>
      </c>
      <c r="E5154" s="5" t="s">
        <v>10321</v>
      </c>
      <c r="F5154" s="17">
        <v>1442</v>
      </c>
      <c r="G5154" s="22">
        <v>-805.25756900000852</v>
      </c>
      <c r="H5154" s="22">
        <v>645.90757699999995</v>
      </c>
      <c r="I5154" s="22">
        <v>0</v>
      </c>
      <c r="J5154" s="27">
        <v>12843.049243573681</v>
      </c>
      <c r="K5154" s="17">
        <v>805.25756900000852</v>
      </c>
      <c r="L5154" s="17">
        <v>0</v>
      </c>
      <c r="M5154" s="18">
        <v>13648.30681257369</v>
      </c>
      <c r="N5154" s="22">
        <v>805.25756900000852</v>
      </c>
      <c r="O5154" s="22">
        <v>0</v>
      </c>
      <c r="P5154" s="22">
        <v>12197.141666573682</v>
      </c>
      <c r="Q5154" s="27">
        <v>10532.449206891399</v>
      </c>
      <c r="R5154" s="16">
        <v>-258.60162754769789</v>
      </c>
      <c r="S5154" s="17">
        <v>472.12894122997204</v>
      </c>
      <c r="T5154" s="18">
        <v>10745.976520573673</v>
      </c>
      <c r="U5154" s="31">
        <v>11551.29637964084</v>
      </c>
    </row>
    <row r="5155" spans="1:21" ht="10.35" customHeight="1" x14ac:dyDescent="0.25">
      <c r="A5155" s="5" t="s">
        <v>6</v>
      </c>
      <c r="B5155" s="5" t="s">
        <v>10322</v>
      </c>
      <c r="C5155" s="5" t="s">
        <v>16</v>
      </c>
      <c r="D5155" s="5" t="s">
        <v>17</v>
      </c>
      <c r="E5155" s="5" t="s">
        <v>10323</v>
      </c>
      <c r="F5155" s="17">
        <v>1442</v>
      </c>
      <c r="G5155" s="22">
        <v>-4731.0286139999953</v>
      </c>
      <c r="H5155" s="22">
        <v>370.96769</v>
      </c>
      <c r="I5155" s="22">
        <v>30.073542</v>
      </c>
      <c r="J5155" s="27">
        <v>47647.078486648512</v>
      </c>
      <c r="K5155" s="17">
        <v>4731.0286139999953</v>
      </c>
      <c r="L5155" s="17">
        <v>64.443304285727478</v>
      </c>
      <c r="M5155" s="18">
        <v>52442.550404934234</v>
      </c>
      <c r="N5155" s="22">
        <v>4731.0286139999953</v>
      </c>
      <c r="O5155" s="22">
        <v>34.369762285727482</v>
      </c>
      <c r="P5155" s="22">
        <v>47306.184338648512</v>
      </c>
      <c r="Q5155" s="27">
        <v>40849.733268583164</v>
      </c>
      <c r="R5155" s="16">
        <v>-1307.1591531695658</v>
      </c>
      <c r="S5155" s="17">
        <v>2691.6874612349202</v>
      </c>
      <c r="T5155" s="18">
        <v>42234.261576648518</v>
      </c>
      <c r="U5155" s="31">
        <v>46999.91339875244</v>
      </c>
    </row>
    <row r="5156" spans="1:21" ht="10.35" customHeight="1" x14ac:dyDescent="0.25">
      <c r="A5156" s="5" t="s">
        <v>6</v>
      </c>
      <c r="B5156" s="5" t="s">
        <v>10324</v>
      </c>
      <c r="C5156" s="5" t="s">
        <v>8</v>
      </c>
      <c r="D5156" s="5" t="s">
        <v>9</v>
      </c>
      <c r="E5156" s="5" t="s">
        <v>10325</v>
      </c>
      <c r="F5156" s="17">
        <v>1441</v>
      </c>
      <c r="G5156" s="22">
        <v>13085.753894599999</v>
      </c>
      <c r="H5156" s="22">
        <v>14695.501426000001</v>
      </c>
      <c r="I5156" s="22">
        <v>502.0335</v>
      </c>
      <c r="J5156" s="27">
        <v>142131.65109887303</v>
      </c>
      <c r="K5156" s="17">
        <v>0</v>
      </c>
      <c r="L5156" s="17">
        <v>1075.7860714287917</v>
      </c>
      <c r="M5156" s="18">
        <v>143207.43717030183</v>
      </c>
      <c r="N5156" s="22">
        <v>0</v>
      </c>
      <c r="O5156" s="22">
        <v>573.75257142879184</v>
      </c>
      <c r="P5156" s="22">
        <v>114852.42927827303</v>
      </c>
      <c r="Q5156" s="27">
        <v>99177.119585043707</v>
      </c>
      <c r="R5156" s="16">
        <v>-2963.2501649824735</v>
      </c>
      <c r="S5156" s="17">
        <v>-209.0354541945272</v>
      </c>
      <c r="T5156" s="18">
        <v>96004.83396586671</v>
      </c>
      <c r="U5156" s="31">
        <v>96579.107337635534</v>
      </c>
    </row>
    <row r="5157" spans="1:21" ht="10.35" customHeight="1" x14ac:dyDescent="0.25">
      <c r="A5157" s="5" t="s">
        <v>6</v>
      </c>
      <c r="B5157" s="5" t="s">
        <v>10326</v>
      </c>
      <c r="C5157" s="5" t="s">
        <v>16</v>
      </c>
      <c r="D5157" s="5" t="s">
        <v>62</v>
      </c>
      <c r="E5157" s="5" t="s">
        <v>10327</v>
      </c>
      <c r="F5157" s="17">
        <v>1441</v>
      </c>
      <c r="G5157" s="22">
        <v>24220.0577013</v>
      </c>
      <c r="H5157" s="22">
        <v>1146.003774</v>
      </c>
      <c r="I5157" s="22">
        <v>290.65754700000002</v>
      </c>
      <c r="J5157" s="27">
        <v>21269.482580576841</v>
      </c>
      <c r="K5157" s="17">
        <v>0</v>
      </c>
      <c r="L5157" s="17">
        <v>622.83760071441338</v>
      </c>
      <c r="M5157" s="18">
        <v>21892.320181291256</v>
      </c>
      <c r="N5157" s="22">
        <v>0</v>
      </c>
      <c r="O5157" s="22">
        <v>332.1800537144133</v>
      </c>
      <c r="P5157" s="22">
        <v>0</v>
      </c>
      <c r="Q5157" s="27">
        <v>0</v>
      </c>
      <c r="R5157" s="16">
        <v>2549.8199462855869</v>
      </c>
      <c r="S5157" s="17">
        <v>0</v>
      </c>
      <c r="T5157" s="18">
        <v>2549.8199462855869</v>
      </c>
      <c r="U5157" s="31">
        <v>2882.0155411943142</v>
      </c>
    </row>
    <row r="5158" spans="1:21" ht="10.35" customHeight="1" x14ac:dyDescent="0.25">
      <c r="A5158" s="5" t="s">
        <v>6</v>
      </c>
      <c r="B5158" s="5" t="s">
        <v>10328</v>
      </c>
      <c r="C5158" s="5" t="s">
        <v>12</v>
      </c>
      <c r="D5158" s="5" t="s">
        <v>40</v>
      </c>
      <c r="E5158" s="5" t="s">
        <v>10329</v>
      </c>
      <c r="F5158" s="17">
        <v>1440</v>
      </c>
      <c r="G5158" s="22">
        <v>7035.5252512999978</v>
      </c>
      <c r="H5158" s="22">
        <v>1158.6781980000001</v>
      </c>
      <c r="I5158" s="22">
        <v>1154.4711070000001</v>
      </c>
      <c r="J5158" s="27">
        <v>26213.370431700001</v>
      </c>
      <c r="K5158" s="17">
        <v>0</v>
      </c>
      <c r="L5158" s="17">
        <v>2473.8666578576494</v>
      </c>
      <c r="M5158" s="18">
        <v>28687.23708955765</v>
      </c>
      <c r="N5158" s="22">
        <v>0</v>
      </c>
      <c r="O5158" s="22">
        <v>1319.3955508576496</v>
      </c>
      <c r="P5158" s="22">
        <v>19173.638089400003</v>
      </c>
      <c r="Q5158" s="27">
        <v>16556.778203319216</v>
      </c>
      <c r="R5158" s="16">
        <v>-458.73781083556526</v>
      </c>
      <c r="S5158" s="17">
        <v>-95.900602256288423</v>
      </c>
      <c r="T5158" s="18">
        <v>16002.139790227362</v>
      </c>
      <c r="U5158" s="31">
        <v>17321.628747520317</v>
      </c>
    </row>
    <row r="5159" spans="1:21" ht="10.35" customHeight="1" x14ac:dyDescent="0.25">
      <c r="A5159" s="5" t="s">
        <v>6</v>
      </c>
      <c r="B5159" s="5" t="s">
        <v>10330</v>
      </c>
      <c r="C5159" s="5" t="s">
        <v>16</v>
      </c>
      <c r="D5159" s="5" t="s">
        <v>17</v>
      </c>
      <c r="E5159" s="5" t="s">
        <v>10331</v>
      </c>
      <c r="F5159" s="17">
        <v>1440</v>
      </c>
      <c r="G5159" s="22">
        <v>-44322.155765000003</v>
      </c>
      <c r="H5159" s="22">
        <v>484.41765500000002</v>
      </c>
      <c r="I5159" s="22">
        <v>362.67747000000003</v>
      </c>
      <c r="J5159" s="27">
        <v>110284.56330511637</v>
      </c>
      <c r="K5159" s="17">
        <v>44322.155765000003</v>
      </c>
      <c r="L5159" s="17">
        <v>777.16600714301649</v>
      </c>
      <c r="M5159" s="18">
        <v>155383.88507725939</v>
      </c>
      <c r="N5159" s="22">
        <v>44322.155765000003</v>
      </c>
      <c r="O5159" s="22">
        <v>414.4885371430164</v>
      </c>
      <c r="P5159" s="22">
        <v>110162.82312011637</v>
      </c>
      <c r="Q5159" s="27">
        <v>95127.561089181356</v>
      </c>
      <c r="R5159" s="16">
        <v>-4190.3911978055648</v>
      </c>
      <c r="S5159" s="17">
        <v>-610.08136230447974</v>
      </c>
      <c r="T5159" s="18">
        <v>90327.088529071305</v>
      </c>
      <c r="U5159" s="31">
        <v>135064.46116283012</v>
      </c>
    </row>
    <row r="5160" spans="1:21" ht="10.35" customHeight="1" x14ac:dyDescent="0.25">
      <c r="A5160" s="5" t="s">
        <v>6</v>
      </c>
      <c r="B5160" s="5" t="s">
        <v>10332</v>
      </c>
      <c r="C5160" s="5" t="s">
        <v>16</v>
      </c>
      <c r="D5160" s="5" t="s">
        <v>74</v>
      </c>
      <c r="E5160" s="5" t="s">
        <v>10333</v>
      </c>
      <c r="F5160" s="17">
        <v>1440</v>
      </c>
      <c r="G5160" s="22">
        <v>30457.619082000005</v>
      </c>
      <c r="H5160" s="22">
        <v>5344.9948370000002</v>
      </c>
      <c r="I5160" s="22">
        <v>277.17832499999997</v>
      </c>
      <c r="J5160" s="27">
        <v>24258.369495202394</v>
      </c>
      <c r="K5160" s="17">
        <v>0</v>
      </c>
      <c r="L5160" s="17">
        <v>593.95355357155017</v>
      </c>
      <c r="M5160" s="18">
        <v>24852.323048773946</v>
      </c>
      <c r="N5160" s="22">
        <v>0</v>
      </c>
      <c r="O5160" s="22">
        <v>316.7752285715502</v>
      </c>
      <c r="P5160" s="22">
        <v>0</v>
      </c>
      <c r="Q5160" s="27">
        <v>0</v>
      </c>
      <c r="R5160" s="16">
        <v>2563.2247714284499</v>
      </c>
      <c r="S5160" s="17">
        <v>0</v>
      </c>
      <c r="T5160" s="18">
        <v>2563.2247714284499</v>
      </c>
      <c r="U5160" s="31">
        <v>2880.0155304093078</v>
      </c>
    </row>
    <row r="5161" spans="1:21" ht="10.35" customHeight="1" x14ac:dyDescent="0.25">
      <c r="A5161" s="5" t="s">
        <v>6</v>
      </c>
      <c r="B5161" s="5" t="s">
        <v>10334</v>
      </c>
      <c r="C5161" s="5" t="s">
        <v>12</v>
      </c>
      <c r="D5161" s="5" t="s">
        <v>13</v>
      </c>
      <c r="E5161" s="5" t="s">
        <v>10335</v>
      </c>
      <c r="F5161" s="17">
        <v>1438</v>
      </c>
      <c r="G5161" s="22">
        <v>45352.094472500001</v>
      </c>
      <c r="H5161" s="22">
        <v>1447.1906059999999</v>
      </c>
      <c r="I5161" s="22">
        <v>1446.922853</v>
      </c>
      <c r="J5161" s="27">
        <v>0</v>
      </c>
      <c r="K5161" s="17">
        <v>0</v>
      </c>
      <c r="L5161" s="17">
        <v>3100.5489707149209</v>
      </c>
      <c r="M5161" s="18">
        <v>3100.5489707149209</v>
      </c>
      <c r="N5161" s="22">
        <v>0</v>
      </c>
      <c r="O5161" s="22">
        <v>1653.6261177149208</v>
      </c>
      <c r="P5161" s="22">
        <v>0</v>
      </c>
      <c r="Q5161" s="27">
        <v>0</v>
      </c>
      <c r="R5161" s="16">
        <v>1222.3738822850792</v>
      </c>
      <c r="S5161" s="17">
        <v>0</v>
      </c>
      <c r="T5161" s="18">
        <v>1222.3738822850792</v>
      </c>
      <c r="U5161" s="31">
        <v>2876.0155088392953</v>
      </c>
    </row>
    <row r="5162" spans="1:21" ht="10.35" customHeight="1" x14ac:dyDescent="0.25">
      <c r="A5162" s="5" t="s">
        <v>6</v>
      </c>
      <c r="B5162" s="5" t="s">
        <v>10336</v>
      </c>
      <c r="C5162" s="5" t="s">
        <v>12</v>
      </c>
      <c r="D5162" s="5" t="s">
        <v>13</v>
      </c>
      <c r="E5162" s="5" t="s">
        <v>10337</v>
      </c>
      <c r="F5162" s="17">
        <v>1437</v>
      </c>
      <c r="G5162" s="22">
        <v>122482.65497800001</v>
      </c>
      <c r="H5162" s="22">
        <v>8839.4949469999992</v>
      </c>
      <c r="I5162" s="22">
        <v>2377.134395</v>
      </c>
      <c r="J5162" s="27">
        <v>0</v>
      </c>
      <c r="K5162" s="17">
        <v>0</v>
      </c>
      <c r="L5162" s="17">
        <v>5093.8594178581861</v>
      </c>
      <c r="M5162" s="18">
        <v>5093.8594178581861</v>
      </c>
      <c r="N5162" s="22">
        <v>0</v>
      </c>
      <c r="O5162" s="22">
        <v>2716.7250228581861</v>
      </c>
      <c r="P5162" s="22">
        <v>0</v>
      </c>
      <c r="Q5162" s="27">
        <v>0</v>
      </c>
      <c r="R5162" s="16">
        <v>157.27497714181391</v>
      </c>
      <c r="S5162" s="17">
        <v>0</v>
      </c>
      <c r="T5162" s="18">
        <v>157.27497714181391</v>
      </c>
      <c r="U5162" s="31">
        <v>2874.0154980542884</v>
      </c>
    </row>
    <row r="5163" spans="1:21" ht="10.35" customHeight="1" x14ac:dyDescent="0.25">
      <c r="A5163" s="5" t="s">
        <v>6</v>
      </c>
      <c r="B5163" s="5" t="s">
        <v>10338</v>
      </c>
      <c r="C5163" s="5" t="s">
        <v>12</v>
      </c>
      <c r="D5163" s="5" t="s">
        <v>26</v>
      </c>
      <c r="E5163" s="5" t="s">
        <v>10339</v>
      </c>
      <c r="F5163" s="17">
        <v>1437</v>
      </c>
      <c r="G5163" s="22">
        <v>154065.326856</v>
      </c>
      <c r="H5163" s="22">
        <v>928.338753</v>
      </c>
      <c r="I5163" s="22">
        <v>893.36677599999996</v>
      </c>
      <c r="J5163" s="27">
        <v>0</v>
      </c>
      <c r="K5163" s="17">
        <v>0</v>
      </c>
      <c r="L5163" s="17">
        <v>1914.3573771432493</v>
      </c>
      <c r="M5163" s="18">
        <v>1914.3573771432493</v>
      </c>
      <c r="N5163" s="22">
        <v>0</v>
      </c>
      <c r="O5163" s="22">
        <v>1020.9906011432493</v>
      </c>
      <c r="P5163" s="22">
        <v>0</v>
      </c>
      <c r="Q5163" s="27">
        <v>0</v>
      </c>
      <c r="R5163" s="16">
        <v>1853.0093988567507</v>
      </c>
      <c r="S5163" s="17">
        <v>0</v>
      </c>
      <c r="T5163" s="18">
        <v>1853.0093988567507</v>
      </c>
      <c r="U5163" s="31">
        <v>2874.0154980542884</v>
      </c>
    </row>
    <row r="5164" spans="1:21" ht="10.35" customHeight="1" x14ac:dyDescent="0.25">
      <c r="A5164" s="5" t="s">
        <v>6</v>
      </c>
      <c r="B5164" s="5" t="s">
        <v>10340</v>
      </c>
      <c r="C5164" s="5" t="s">
        <v>16</v>
      </c>
      <c r="D5164" s="5" t="s">
        <v>23</v>
      </c>
      <c r="E5164" s="5" t="s">
        <v>10341</v>
      </c>
      <c r="F5164" s="17">
        <v>1436</v>
      </c>
      <c r="G5164" s="22">
        <v>39115.637482299993</v>
      </c>
      <c r="H5164" s="22">
        <v>583.88207599999998</v>
      </c>
      <c r="I5164" s="22">
        <v>486.10556100000002</v>
      </c>
      <c r="J5164" s="27">
        <v>6379.6381585191766</v>
      </c>
      <c r="K5164" s="17">
        <v>0</v>
      </c>
      <c r="L5164" s="17">
        <v>1041.654773571642</v>
      </c>
      <c r="M5164" s="18">
        <v>7421.2929320908188</v>
      </c>
      <c r="N5164" s="22">
        <v>0</v>
      </c>
      <c r="O5164" s="22">
        <v>555.54921257164199</v>
      </c>
      <c r="P5164" s="22">
        <v>0</v>
      </c>
      <c r="Q5164" s="27">
        <v>0</v>
      </c>
      <c r="R5164" s="16">
        <v>2316.4507874283581</v>
      </c>
      <c r="S5164" s="17">
        <v>0</v>
      </c>
      <c r="T5164" s="18">
        <v>2316.4507874283581</v>
      </c>
      <c r="U5164" s="31">
        <v>2872.0154872692819</v>
      </c>
    </row>
    <row r="5165" spans="1:21" ht="10.35" customHeight="1" x14ac:dyDescent="0.25">
      <c r="A5165" s="5" t="s">
        <v>6</v>
      </c>
      <c r="B5165" s="5" t="s">
        <v>10342</v>
      </c>
      <c r="C5165" s="5" t="s">
        <v>12</v>
      </c>
      <c r="D5165" s="5" t="s">
        <v>13</v>
      </c>
      <c r="E5165" s="5" t="s">
        <v>10343</v>
      </c>
      <c r="F5165" s="17">
        <v>1435</v>
      </c>
      <c r="G5165" s="22">
        <v>73887.16249029999</v>
      </c>
      <c r="H5165" s="22">
        <v>3447.360283</v>
      </c>
      <c r="I5165" s="22">
        <v>359.24712499999998</v>
      </c>
      <c r="J5165" s="27">
        <v>30132.950800037845</v>
      </c>
      <c r="K5165" s="17">
        <v>0</v>
      </c>
      <c r="L5165" s="17">
        <v>769.81526785730057</v>
      </c>
      <c r="M5165" s="18">
        <v>30902.766067895143</v>
      </c>
      <c r="N5165" s="22">
        <v>0</v>
      </c>
      <c r="O5165" s="22">
        <v>410.56814285730053</v>
      </c>
      <c r="P5165" s="22">
        <v>0</v>
      </c>
      <c r="Q5165" s="27">
        <v>0</v>
      </c>
      <c r="R5165" s="16">
        <v>2459.4318571426993</v>
      </c>
      <c r="S5165" s="17">
        <v>0</v>
      </c>
      <c r="T5165" s="18">
        <v>2459.4318571426993</v>
      </c>
      <c r="U5165" s="31">
        <v>2870.0154764842755</v>
      </c>
    </row>
    <row r="5166" spans="1:21" ht="10.35" customHeight="1" x14ac:dyDescent="0.25">
      <c r="A5166" s="5" t="s">
        <v>6</v>
      </c>
      <c r="B5166" s="5" t="s">
        <v>10344</v>
      </c>
      <c r="C5166" s="5" t="s">
        <v>12</v>
      </c>
      <c r="D5166" s="5" t="s">
        <v>93</v>
      </c>
      <c r="E5166" s="5" t="s">
        <v>10345</v>
      </c>
      <c r="F5166" s="17">
        <v>1435</v>
      </c>
      <c r="G5166" s="22">
        <v>88513.220744999999</v>
      </c>
      <c r="H5166" s="22">
        <v>3670.392253</v>
      </c>
      <c r="I5166" s="22">
        <v>0</v>
      </c>
      <c r="J5166" s="27">
        <v>1706.7642759896466</v>
      </c>
      <c r="K5166" s="17">
        <v>0</v>
      </c>
      <c r="L5166" s="17">
        <v>0</v>
      </c>
      <c r="M5166" s="18">
        <v>1706.7642759896466</v>
      </c>
      <c r="N5166" s="22">
        <v>0</v>
      </c>
      <c r="O5166" s="22">
        <v>0</v>
      </c>
      <c r="P5166" s="22">
        <v>0</v>
      </c>
      <c r="Q5166" s="27">
        <v>0</v>
      </c>
      <c r="R5166" s="16">
        <v>2870</v>
      </c>
      <c r="S5166" s="17">
        <v>0</v>
      </c>
      <c r="T5166" s="18">
        <v>2870</v>
      </c>
      <c r="U5166" s="31">
        <v>2870.0154764842755</v>
      </c>
    </row>
    <row r="5167" spans="1:21" ht="10.35" customHeight="1" x14ac:dyDescent="0.25">
      <c r="A5167" s="5" t="s">
        <v>6</v>
      </c>
      <c r="B5167" s="5" t="s">
        <v>10346</v>
      </c>
      <c r="C5167" s="5" t="s">
        <v>12</v>
      </c>
      <c r="D5167" s="5" t="s">
        <v>20</v>
      </c>
      <c r="E5167" s="5" t="s">
        <v>10347</v>
      </c>
      <c r="F5167" s="17">
        <v>1434</v>
      </c>
      <c r="G5167" s="22">
        <v>-2846.2790150000365</v>
      </c>
      <c r="H5167" s="22">
        <v>1336.207085</v>
      </c>
      <c r="I5167" s="22">
        <v>902.10263399999997</v>
      </c>
      <c r="J5167" s="27">
        <v>0</v>
      </c>
      <c r="K5167" s="17">
        <v>2846.2790150000365</v>
      </c>
      <c r="L5167" s="17">
        <v>1933.0770728575385</v>
      </c>
      <c r="M5167" s="18">
        <v>4779.3560878575754</v>
      </c>
      <c r="N5167" s="22">
        <v>2846.2790150000365</v>
      </c>
      <c r="O5167" s="22">
        <v>1030.9744388575386</v>
      </c>
      <c r="P5167" s="22">
        <v>0</v>
      </c>
      <c r="Q5167" s="27">
        <v>0</v>
      </c>
      <c r="R5167" s="16">
        <v>-30.873389945345437</v>
      </c>
      <c r="S5167" s="17">
        <v>-23.669033914878103</v>
      </c>
      <c r="T5167" s="18">
        <v>-54.542423860223607</v>
      </c>
      <c r="U5167" s="31">
        <v>3822.7316439789352</v>
      </c>
    </row>
    <row r="5168" spans="1:21" ht="10.35" customHeight="1" x14ac:dyDescent="0.25">
      <c r="A5168" s="5" t="s">
        <v>6</v>
      </c>
      <c r="B5168" s="5" t="s">
        <v>10348</v>
      </c>
      <c r="C5168" s="5" t="s">
        <v>12</v>
      </c>
      <c r="D5168" s="5" t="s">
        <v>13</v>
      </c>
      <c r="E5168" s="5" t="s">
        <v>10349</v>
      </c>
      <c r="F5168" s="17">
        <v>1433</v>
      </c>
      <c r="G5168" s="22">
        <v>60442.574765600002</v>
      </c>
      <c r="H5168" s="22">
        <v>3898.6524239999999</v>
      </c>
      <c r="I5168" s="22">
        <v>2083.0462710000002</v>
      </c>
      <c r="J5168" s="27">
        <v>4559.9022911738575</v>
      </c>
      <c r="K5168" s="17">
        <v>0</v>
      </c>
      <c r="L5168" s="17">
        <v>4463.6705807152002</v>
      </c>
      <c r="M5168" s="18">
        <v>9023.5728718890568</v>
      </c>
      <c r="N5168" s="22">
        <v>0</v>
      </c>
      <c r="O5168" s="22">
        <v>2380.6243097152001</v>
      </c>
      <c r="P5168" s="22">
        <v>0</v>
      </c>
      <c r="Q5168" s="27">
        <v>0</v>
      </c>
      <c r="R5168" s="16">
        <v>485.37569028479993</v>
      </c>
      <c r="S5168" s="17">
        <v>0</v>
      </c>
      <c r="T5168" s="18">
        <v>485.37569028479993</v>
      </c>
      <c r="U5168" s="31">
        <v>2866.0154549142621</v>
      </c>
    </row>
    <row r="5169" spans="1:21" ht="10.35" customHeight="1" x14ac:dyDescent="0.25">
      <c r="A5169" s="5" t="s">
        <v>6</v>
      </c>
      <c r="B5169" s="5" t="s">
        <v>10350</v>
      </c>
      <c r="C5169" s="5" t="s">
        <v>8</v>
      </c>
      <c r="D5169" s="5" t="s">
        <v>67</v>
      </c>
      <c r="E5169" s="5" t="s">
        <v>10351</v>
      </c>
      <c r="F5169" s="17">
        <v>1433</v>
      </c>
      <c r="G5169" s="22">
        <v>44727.751175000012</v>
      </c>
      <c r="H5169" s="22">
        <v>7043.9389540000002</v>
      </c>
      <c r="I5169" s="22">
        <v>476.37282900000002</v>
      </c>
      <c r="J5169" s="27">
        <v>72612.134069611478</v>
      </c>
      <c r="K5169" s="17">
        <v>0</v>
      </c>
      <c r="L5169" s="17">
        <v>1020.7989192859234</v>
      </c>
      <c r="M5169" s="18">
        <v>73632.932988897403</v>
      </c>
      <c r="N5169" s="22">
        <v>0</v>
      </c>
      <c r="O5169" s="22">
        <v>544.42609028592335</v>
      </c>
      <c r="P5169" s="22">
        <v>21316.816769611469</v>
      </c>
      <c r="Q5169" s="27">
        <v>18407.451189473097</v>
      </c>
      <c r="R5169" s="16">
        <v>-492.07219452434595</v>
      </c>
      <c r="S5169" s="17">
        <v>-377.24634325493491</v>
      </c>
      <c r="T5169" s="18">
        <v>17538.132651693817</v>
      </c>
      <c r="U5169" s="31">
        <v>18082.656252236196</v>
      </c>
    </row>
    <row r="5170" spans="1:21" ht="10.35" customHeight="1" x14ac:dyDescent="0.25">
      <c r="A5170" s="5" t="s">
        <v>6</v>
      </c>
      <c r="B5170" s="5" t="s">
        <v>10352</v>
      </c>
      <c r="C5170" s="5" t="s">
        <v>12</v>
      </c>
      <c r="D5170" s="5" t="s">
        <v>93</v>
      </c>
      <c r="E5170" s="5" t="s">
        <v>10353</v>
      </c>
      <c r="F5170" s="17">
        <v>1432</v>
      </c>
      <c r="G5170" s="22">
        <v>29907.972921999986</v>
      </c>
      <c r="H5170" s="22">
        <v>7576.8767109999999</v>
      </c>
      <c r="I5170" s="22">
        <v>0</v>
      </c>
      <c r="J5170" s="27">
        <v>0</v>
      </c>
      <c r="K5170" s="17">
        <v>0</v>
      </c>
      <c r="L5170" s="17">
        <v>0</v>
      </c>
      <c r="M5170" s="18">
        <v>0</v>
      </c>
      <c r="N5170" s="22">
        <v>0</v>
      </c>
      <c r="O5170" s="22">
        <v>0</v>
      </c>
      <c r="P5170" s="22">
        <v>0</v>
      </c>
      <c r="Q5170" s="27">
        <v>0</v>
      </c>
      <c r="R5170" s="16">
        <v>2864</v>
      </c>
      <c r="S5170" s="17">
        <v>0</v>
      </c>
      <c r="T5170" s="18">
        <v>2864</v>
      </c>
      <c r="U5170" s="31">
        <v>2864.0154441292561</v>
      </c>
    </row>
    <row r="5171" spans="1:21" ht="10.35" customHeight="1" x14ac:dyDescent="0.25">
      <c r="A5171" s="5" t="s">
        <v>6</v>
      </c>
      <c r="B5171" s="5" t="s">
        <v>10354</v>
      </c>
      <c r="C5171" s="5" t="s">
        <v>16</v>
      </c>
      <c r="D5171" s="5" t="s">
        <v>35</v>
      </c>
      <c r="E5171" s="5" t="s">
        <v>10355</v>
      </c>
      <c r="F5171" s="17">
        <v>1430</v>
      </c>
      <c r="G5171" s="22">
        <v>55617.110629999996</v>
      </c>
      <c r="H5171" s="22">
        <v>908.76218700000004</v>
      </c>
      <c r="I5171" s="22">
        <v>3.8796520000000001</v>
      </c>
      <c r="J5171" s="27">
        <v>0</v>
      </c>
      <c r="K5171" s="17">
        <v>0</v>
      </c>
      <c r="L5171" s="17">
        <v>8.3135400000017032</v>
      </c>
      <c r="M5171" s="18">
        <v>8.3135400000017032</v>
      </c>
      <c r="N5171" s="22">
        <v>0</v>
      </c>
      <c r="O5171" s="22">
        <v>4.4338880000017031</v>
      </c>
      <c r="P5171" s="22">
        <v>0</v>
      </c>
      <c r="Q5171" s="27">
        <v>0</v>
      </c>
      <c r="R5171" s="16">
        <v>2855.5661119999982</v>
      </c>
      <c r="S5171" s="17">
        <v>0</v>
      </c>
      <c r="T5171" s="18">
        <v>2855.5661119999982</v>
      </c>
      <c r="U5171" s="31">
        <v>2860.0154225592432</v>
      </c>
    </row>
    <row r="5172" spans="1:21" ht="10.35" customHeight="1" x14ac:dyDescent="0.25">
      <c r="A5172" s="5" t="s">
        <v>6</v>
      </c>
      <c r="B5172" s="5" t="s">
        <v>10356</v>
      </c>
      <c r="C5172" s="5" t="s">
        <v>8</v>
      </c>
      <c r="D5172" s="5" t="s">
        <v>67</v>
      </c>
      <c r="E5172" s="5" t="s">
        <v>10357</v>
      </c>
      <c r="F5172" s="17">
        <v>1430</v>
      </c>
      <c r="G5172" s="22">
        <v>57063.279578199988</v>
      </c>
      <c r="H5172" s="22">
        <v>1896.2240449999999</v>
      </c>
      <c r="I5172" s="22">
        <v>644.08188900000005</v>
      </c>
      <c r="J5172" s="27">
        <v>23675.482658927449</v>
      </c>
      <c r="K5172" s="17">
        <v>0</v>
      </c>
      <c r="L5172" s="17">
        <v>1380.1754764288544</v>
      </c>
      <c r="M5172" s="18">
        <v>25055.658135356301</v>
      </c>
      <c r="N5172" s="22">
        <v>0</v>
      </c>
      <c r="O5172" s="22">
        <v>736.09358742885422</v>
      </c>
      <c r="P5172" s="22">
        <v>0</v>
      </c>
      <c r="Q5172" s="27">
        <v>0</v>
      </c>
      <c r="R5172" s="16">
        <v>2123.9064125711457</v>
      </c>
      <c r="S5172" s="17">
        <v>0</v>
      </c>
      <c r="T5172" s="18">
        <v>2123.9064125711457</v>
      </c>
      <c r="U5172" s="31">
        <v>2860.0154225592432</v>
      </c>
    </row>
    <row r="5173" spans="1:21" ht="10.35" customHeight="1" x14ac:dyDescent="0.25">
      <c r="A5173" s="5" t="s">
        <v>6</v>
      </c>
      <c r="B5173" s="5" t="s">
        <v>10358</v>
      </c>
      <c r="C5173" s="5" t="s">
        <v>16</v>
      </c>
      <c r="D5173" s="5" t="s">
        <v>96</v>
      </c>
      <c r="E5173" s="5" t="s">
        <v>10359</v>
      </c>
      <c r="F5173" s="17">
        <v>1429</v>
      </c>
      <c r="G5173" s="22">
        <v>40216.753137299995</v>
      </c>
      <c r="H5173" s="22">
        <v>3377.0571490000002</v>
      </c>
      <c r="I5173" s="22">
        <v>1349.6345610000001</v>
      </c>
      <c r="J5173" s="27">
        <v>6728.9315575560013</v>
      </c>
      <c r="K5173" s="17">
        <v>0</v>
      </c>
      <c r="L5173" s="17">
        <v>2892.0740592863067</v>
      </c>
      <c r="M5173" s="18">
        <v>9621.0056168423071</v>
      </c>
      <c r="N5173" s="22">
        <v>0</v>
      </c>
      <c r="O5173" s="22">
        <v>1542.4394982863066</v>
      </c>
      <c r="P5173" s="22">
        <v>0</v>
      </c>
      <c r="Q5173" s="27">
        <v>0</v>
      </c>
      <c r="R5173" s="16">
        <v>1315.5605017136934</v>
      </c>
      <c r="S5173" s="17">
        <v>0</v>
      </c>
      <c r="T5173" s="18">
        <v>1315.5605017136934</v>
      </c>
      <c r="U5173" s="31">
        <v>2858.0154117742368</v>
      </c>
    </row>
    <row r="5174" spans="1:21" ht="10.35" customHeight="1" x14ac:dyDescent="0.25">
      <c r="A5174" s="5" t="s">
        <v>6</v>
      </c>
      <c r="B5174" s="5" t="s">
        <v>10360</v>
      </c>
      <c r="C5174" s="5" t="s">
        <v>16</v>
      </c>
      <c r="D5174" s="5" t="s">
        <v>23</v>
      </c>
      <c r="E5174" s="5" t="s">
        <v>10361</v>
      </c>
      <c r="F5174" s="17">
        <v>1426</v>
      </c>
      <c r="G5174" s="22">
        <v>66241.017625799985</v>
      </c>
      <c r="H5174" s="22">
        <v>1809.751917</v>
      </c>
      <c r="I5174" s="22">
        <v>299.07091600000001</v>
      </c>
      <c r="J5174" s="27">
        <v>0</v>
      </c>
      <c r="K5174" s="17">
        <v>0</v>
      </c>
      <c r="L5174" s="17">
        <v>640.86624857155982</v>
      </c>
      <c r="M5174" s="18">
        <v>640.86624857155982</v>
      </c>
      <c r="N5174" s="22">
        <v>0</v>
      </c>
      <c r="O5174" s="22">
        <v>341.79533257155981</v>
      </c>
      <c r="P5174" s="22">
        <v>0</v>
      </c>
      <c r="Q5174" s="27">
        <v>0</v>
      </c>
      <c r="R5174" s="16">
        <v>2510.2046674284402</v>
      </c>
      <c r="S5174" s="17">
        <v>0</v>
      </c>
      <c r="T5174" s="18">
        <v>2510.2046674284402</v>
      </c>
      <c r="U5174" s="31">
        <v>2852.0153794192174</v>
      </c>
    </row>
    <row r="5175" spans="1:21" ht="10.35" customHeight="1" x14ac:dyDescent="0.25">
      <c r="A5175" s="5" t="s">
        <v>6</v>
      </c>
      <c r="B5175" s="5" t="s">
        <v>10362</v>
      </c>
      <c r="C5175" s="5" t="s">
        <v>12</v>
      </c>
      <c r="D5175" s="5" t="s">
        <v>13</v>
      </c>
      <c r="E5175" s="5" t="s">
        <v>10363</v>
      </c>
      <c r="F5175" s="17">
        <v>1426</v>
      </c>
      <c r="G5175" s="22">
        <v>29236.965937000001</v>
      </c>
      <c r="H5175" s="22">
        <v>1322.9082060000001</v>
      </c>
      <c r="I5175" s="22">
        <v>1129.7015650000001</v>
      </c>
      <c r="J5175" s="27">
        <v>3581.4866430682687</v>
      </c>
      <c r="K5175" s="17">
        <v>0</v>
      </c>
      <c r="L5175" s="17">
        <v>2420.7890678576387</v>
      </c>
      <c r="M5175" s="18">
        <v>6002.2757109259073</v>
      </c>
      <c r="N5175" s="22">
        <v>0</v>
      </c>
      <c r="O5175" s="22">
        <v>1291.0875028576386</v>
      </c>
      <c r="P5175" s="22">
        <v>0</v>
      </c>
      <c r="Q5175" s="27">
        <v>0</v>
      </c>
      <c r="R5175" s="16">
        <v>1560.9124971423614</v>
      </c>
      <c r="S5175" s="17">
        <v>0</v>
      </c>
      <c r="T5175" s="18">
        <v>1560.9124971423614</v>
      </c>
      <c r="U5175" s="31">
        <v>2852.0153794192174</v>
      </c>
    </row>
    <row r="5176" spans="1:21" ht="10.35" customHeight="1" x14ac:dyDescent="0.25">
      <c r="A5176" s="5" t="s">
        <v>6</v>
      </c>
      <c r="B5176" s="5" t="s">
        <v>10364</v>
      </c>
      <c r="C5176" s="5" t="s">
        <v>16</v>
      </c>
      <c r="D5176" s="5" t="s">
        <v>62</v>
      </c>
      <c r="E5176" s="5" t="s">
        <v>10365</v>
      </c>
      <c r="F5176" s="17">
        <v>1425</v>
      </c>
      <c r="G5176" s="22">
        <v>32613.184890299999</v>
      </c>
      <c r="H5176" s="22">
        <v>2486.1524599999998</v>
      </c>
      <c r="I5176" s="22">
        <v>86.724109999999996</v>
      </c>
      <c r="J5176" s="27">
        <v>11179.71925946698</v>
      </c>
      <c r="K5176" s="17">
        <v>0</v>
      </c>
      <c r="L5176" s="17">
        <v>185.83737857146662</v>
      </c>
      <c r="M5176" s="18">
        <v>11365.556638038446</v>
      </c>
      <c r="N5176" s="22">
        <v>0</v>
      </c>
      <c r="O5176" s="22">
        <v>99.113268571466634</v>
      </c>
      <c r="P5176" s="22">
        <v>0</v>
      </c>
      <c r="Q5176" s="27">
        <v>0</v>
      </c>
      <c r="R5176" s="16">
        <v>2750.8867314285335</v>
      </c>
      <c r="S5176" s="17">
        <v>0</v>
      </c>
      <c r="T5176" s="18">
        <v>2750.8867314285335</v>
      </c>
      <c r="U5176" s="31">
        <v>2850.0153686342105</v>
      </c>
    </row>
    <row r="5177" spans="1:21" ht="10.35" customHeight="1" x14ac:dyDescent="0.25">
      <c r="A5177" s="5" t="s">
        <v>6</v>
      </c>
      <c r="B5177" s="5" t="s">
        <v>10366</v>
      </c>
      <c r="C5177" s="5" t="s">
        <v>8</v>
      </c>
      <c r="D5177" s="5" t="s">
        <v>117</v>
      </c>
      <c r="E5177" s="5" t="s">
        <v>10367</v>
      </c>
      <c r="F5177" s="17">
        <v>1424</v>
      </c>
      <c r="G5177" s="22">
        <v>-15346.938438999994</v>
      </c>
      <c r="H5177" s="22">
        <v>4155.6481190000004</v>
      </c>
      <c r="I5177" s="22">
        <v>1028.204696</v>
      </c>
      <c r="J5177" s="27">
        <v>184815.3</v>
      </c>
      <c r="K5177" s="17">
        <v>15346.938438999994</v>
      </c>
      <c r="L5177" s="17">
        <v>2203.2957771433084</v>
      </c>
      <c r="M5177" s="18">
        <v>202365.53421614328</v>
      </c>
      <c r="N5177" s="22">
        <v>15346.938438999994</v>
      </c>
      <c r="O5177" s="22">
        <v>1175.0910811433084</v>
      </c>
      <c r="P5177" s="22">
        <v>181687.856577</v>
      </c>
      <c r="Q5177" s="27">
        <v>156890.70220037701</v>
      </c>
      <c r="R5177" s="16">
        <v>-5217.630371442825</v>
      </c>
      <c r="S5177" s="17">
        <v>11540.402886065829</v>
      </c>
      <c r="T5177" s="18">
        <v>163213.47471500002</v>
      </c>
      <c r="U5177" s="31">
        <v>179736.47345943077</v>
      </c>
    </row>
    <row r="5178" spans="1:21" ht="10.35" customHeight="1" x14ac:dyDescent="0.25">
      <c r="A5178" s="5" t="s">
        <v>6</v>
      </c>
      <c r="B5178" s="5" t="s">
        <v>10368</v>
      </c>
      <c r="C5178" s="5" t="s">
        <v>12</v>
      </c>
      <c r="D5178" s="5" t="s">
        <v>13</v>
      </c>
      <c r="E5178" s="5" t="s">
        <v>10369</v>
      </c>
      <c r="F5178" s="17">
        <v>1424</v>
      </c>
      <c r="G5178" s="22">
        <v>57430.948776099991</v>
      </c>
      <c r="H5178" s="22">
        <v>5436.4208269999999</v>
      </c>
      <c r="I5178" s="22">
        <v>2289.0047140000001</v>
      </c>
      <c r="J5178" s="27">
        <v>19507.668466462186</v>
      </c>
      <c r="K5178" s="17">
        <v>0</v>
      </c>
      <c r="L5178" s="17">
        <v>4905.010101429576</v>
      </c>
      <c r="M5178" s="18">
        <v>24412.678567891762</v>
      </c>
      <c r="N5178" s="22">
        <v>0</v>
      </c>
      <c r="O5178" s="22">
        <v>2616.0053874295759</v>
      </c>
      <c r="P5178" s="22">
        <v>0</v>
      </c>
      <c r="Q5178" s="27">
        <v>0</v>
      </c>
      <c r="R5178" s="16">
        <v>231.99461257042412</v>
      </c>
      <c r="S5178" s="17">
        <v>0</v>
      </c>
      <c r="T5178" s="18">
        <v>231.99461257042412</v>
      </c>
      <c r="U5178" s="31">
        <v>2848.0153578492045</v>
      </c>
    </row>
    <row r="5179" spans="1:21" ht="10.35" customHeight="1" x14ac:dyDescent="0.25">
      <c r="A5179" s="5" t="s">
        <v>6</v>
      </c>
      <c r="B5179" s="5" t="s">
        <v>10370</v>
      </c>
      <c r="C5179" s="5" t="s">
        <v>12</v>
      </c>
      <c r="D5179" s="5" t="s">
        <v>20</v>
      </c>
      <c r="E5179" s="5" t="s">
        <v>10371</v>
      </c>
      <c r="F5179" s="17">
        <v>1424</v>
      </c>
      <c r="G5179" s="22">
        <v>58389.530725999997</v>
      </c>
      <c r="H5179" s="22">
        <v>4009.5956080000001</v>
      </c>
      <c r="I5179" s="22">
        <v>1697.7489479999999</v>
      </c>
      <c r="J5179" s="27">
        <v>5988.8260050967156</v>
      </c>
      <c r="K5179" s="17">
        <v>0</v>
      </c>
      <c r="L5179" s="17">
        <v>3638.033460000745</v>
      </c>
      <c r="M5179" s="18">
        <v>9626.859465097461</v>
      </c>
      <c r="N5179" s="22">
        <v>0</v>
      </c>
      <c r="O5179" s="22">
        <v>1940.2845120007451</v>
      </c>
      <c r="P5179" s="22">
        <v>0</v>
      </c>
      <c r="Q5179" s="27">
        <v>0</v>
      </c>
      <c r="R5179" s="16">
        <v>907.71548799925495</v>
      </c>
      <c r="S5179" s="17">
        <v>0</v>
      </c>
      <c r="T5179" s="18">
        <v>907.71548799925495</v>
      </c>
      <c r="U5179" s="31">
        <v>2848.0153578492045</v>
      </c>
    </row>
    <row r="5180" spans="1:21" ht="10.35" customHeight="1" x14ac:dyDescent="0.25">
      <c r="A5180" s="5" t="s">
        <v>6</v>
      </c>
      <c r="B5180" s="5" t="s">
        <v>10372</v>
      </c>
      <c r="C5180" s="5" t="s">
        <v>16</v>
      </c>
      <c r="D5180" s="5" t="s">
        <v>23</v>
      </c>
      <c r="E5180" s="5" t="s">
        <v>10373</v>
      </c>
      <c r="F5180" s="17">
        <v>1423</v>
      </c>
      <c r="G5180" s="22">
        <v>93108.795899899997</v>
      </c>
      <c r="H5180" s="22">
        <v>3157.8921099999998</v>
      </c>
      <c r="I5180" s="22">
        <v>427.457156</v>
      </c>
      <c r="J5180" s="27">
        <v>0</v>
      </c>
      <c r="K5180" s="17">
        <v>0</v>
      </c>
      <c r="L5180" s="17">
        <v>915.97962000018765</v>
      </c>
      <c r="M5180" s="18">
        <v>915.97962000018765</v>
      </c>
      <c r="N5180" s="22">
        <v>0</v>
      </c>
      <c r="O5180" s="22">
        <v>488.5224640001876</v>
      </c>
      <c r="P5180" s="22">
        <v>0</v>
      </c>
      <c r="Q5180" s="27">
        <v>0</v>
      </c>
      <c r="R5180" s="16">
        <v>2357.4775359998125</v>
      </c>
      <c r="S5180" s="17">
        <v>0</v>
      </c>
      <c r="T5180" s="18">
        <v>2357.4775359998125</v>
      </c>
      <c r="U5180" s="31">
        <v>2846.0153470641976</v>
      </c>
    </row>
    <row r="5181" spans="1:21" ht="10.35" customHeight="1" x14ac:dyDescent="0.25">
      <c r="A5181" s="5" t="s">
        <v>6</v>
      </c>
      <c r="B5181" s="5" t="s">
        <v>10374</v>
      </c>
      <c r="C5181" s="5" t="s">
        <v>12</v>
      </c>
      <c r="D5181" s="5" t="s">
        <v>20</v>
      </c>
      <c r="E5181" s="5" t="s">
        <v>10375</v>
      </c>
      <c r="F5181" s="17">
        <v>1423</v>
      </c>
      <c r="G5181" s="22">
        <v>52558.823499000006</v>
      </c>
      <c r="H5181" s="22">
        <v>2554.2536540000001</v>
      </c>
      <c r="I5181" s="22">
        <v>1725.057495</v>
      </c>
      <c r="J5181" s="27">
        <v>0</v>
      </c>
      <c r="K5181" s="17">
        <v>0</v>
      </c>
      <c r="L5181" s="17">
        <v>3696.5517750007571</v>
      </c>
      <c r="M5181" s="18">
        <v>3696.5517750007571</v>
      </c>
      <c r="N5181" s="22">
        <v>0</v>
      </c>
      <c r="O5181" s="22">
        <v>1971.494280000757</v>
      </c>
      <c r="P5181" s="22">
        <v>0</v>
      </c>
      <c r="Q5181" s="27">
        <v>0</v>
      </c>
      <c r="R5181" s="16">
        <v>874.50571999924296</v>
      </c>
      <c r="S5181" s="17">
        <v>0</v>
      </c>
      <c r="T5181" s="18">
        <v>874.50571999924296</v>
      </c>
      <c r="U5181" s="31">
        <v>2846.0153470641976</v>
      </c>
    </row>
    <row r="5182" spans="1:21" ht="10.35" customHeight="1" x14ac:dyDescent="0.25">
      <c r="A5182" s="5" t="s">
        <v>6</v>
      </c>
      <c r="B5182" s="5" t="s">
        <v>10376</v>
      </c>
      <c r="C5182" s="5" t="s">
        <v>16</v>
      </c>
      <c r="D5182" s="5" t="s">
        <v>17</v>
      </c>
      <c r="E5182" s="5" t="s">
        <v>10377</v>
      </c>
      <c r="F5182" s="17">
        <v>1422</v>
      </c>
      <c r="G5182" s="22">
        <v>0</v>
      </c>
      <c r="H5182" s="22">
        <v>943.26130899999998</v>
      </c>
      <c r="I5182" s="22">
        <v>563.017742</v>
      </c>
      <c r="J5182" s="27">
        <v>0</v>
      </c>
      <c r="K5182" s="17">
        <v>0</v>
      </c>
      <c r="L5182" s="17">
        <v>1206.4665900002469</v>
      </c>
      <c r="M5182" s="18">
        <v>1206.4665900002469</v>
      </c>
      <c r="N5182" s="22">
        <v>0</v>
      </c>
      <c r="O5182" s="22">
        <v>643.44884800024704</v>
      </c>
      <c r="P5182" s="22">
        <v>0</v>
      </c>
      <c r="Q5182" s="27">
        <v>0</v>
      </c>
      <c r="R5182" s="16">
        <v>2200.5511519997531</v>
      </c>
      <c r="S5182" s="17">
        <v>0</v>
      </c>
      <c r="T5182" s="18">
        <v>2200.5511519997531</v>
      </c>
      <c r="U5182" s="31">
        <v>2844.0153362791916</v>
      </c>
    </row>
    <row r="5183" spans="1:21" ht="10.35" customHeight="1" x14ac:dyDescent="0.25">
      <c r="A5183" s="5" t="s">
        <v>6</v>
      </c>
      <c r="B5183" s="5" t="s">
        <v>10378</v>
      </c>
      <c r="C5183" s="5" t="s">
        <v>16</v>
      </c>
      <c r="D5183" s="5" t="s">
        <v>17</v>
      </c>
      <c r="E5183" s="5" t="s">
        <v>10379</v>
      </c>
      <c r="F5183" s="17">
        <v>1422</v>
      </c>
      <c r="G5183" s="22">
        <v>69994.043155000007</v>
      </c>
      <c r="H5183" s="22">
        <v>2877.7236720000001</v>
      </c>
      <c r="I5183" s="22">
        <v>522.63748699999996</v>
      </c>
      <c r="J5183" s="27">
        <v>0</v>
      </c>
      <c r="K5183" s="17">
        <v>0</v>
      </c>
      <c r="L5183" s="17">
        <v>1119.9374721430863</v>
      </c>
      <c r="M5183" s="18">
        <v>1119.9374721430863</v>
      </c>
      <c r="N5183" s="22">
        <v>0</v>
      </c>
      <c r="O5183" s="22">
        <v>597.29998514308647</v>
      </c>
      <c r="P5183" s="22">
        <v>0</v>
      </c>
      <c r="Q5183" s="27">
        <v>0</v>
      </c>
      <c r="R5183" s="16">
        <v>2246.7000148569136</v>
      </c>
      <c r="S5183" s="17">
        <v>0</v>
      </c>
      <c r="T5183" s="18">
        <v>2246.7000148569136</v>
      </c>
      <c r="U5183" s="31">
        <v>2844.0153362791916</v>
      </c>
    </row>
    <row r="5184" spans="1:21" ht="10.35" customHeight="1" x14ac:dyDescent="0.25">
      <c r="A5184" s="5" t="s">
        <v>6</v>
      </c>
      <c r="B5184" s="5" t="s">
        <v>10380</v>
      </c>
      <c r="C5184" s="5" t="s">
        <v>16</v>
      </c>
      <c r="D5184" s="5" t="s">
        <v>35</v>
      </c>
      <c r="E5184" s="5" t="s">
        <v>10381</v>
      </c>
      <c r="F5184" s="17">
        <v>1421</v>
      </c>
      <c r="G5184" s="22">
        <v>55904.467876699986</v>
      </c>
      <c r="H5184" s="22">
        <v>1800.0089009999999</v>
      </c>
      <c r="I5184" s="22">
        <v>280.22949799999998</v>
      </c>
      <c r="J5184" s="27">
        <v>3565.9541124432299</v>
      </c>
      <c r="K5184" s="17">
        <v>0</v>
      </c>
      <c r="L5184" s="17">
        <v>600.49178142869437</v>
      </c>
      <c r="M5184" s="18">
        <v>4166.4458938719245</v>
      </c>
      <c r="N5184" s="22">
        <v>0</v>
      </c>
      <c r="O5184" s="22">
        <v>320.26228342869445</v>
      </c>
      <c r="P5184" s="22">
        <v>0</v>
      </c>
      <c r="Q5184" s="27">
        <v>0</v>
      </c>
      <c r="R5184" s="16">
        <v>2521.7377165713056</v>
      </c>
      <c r="S5184" s="17">
        <v>0</v>
      </c>
      <c r="T5184" s="18">
        <v>2521.7377165713056</v>
      </c>
      <c r="U5184" s="31">
        <v>2842.0153254941852</v>
      </c>
    </row>
    <row r="5185" spans="1:21" ht="10.35" customHeight="1" x14ac:dyDescent="0.25">
      <c r="A5185" s="5" t="s">
        <v>6</v>
      </c>
      <c r="B5185" s="5" t="s">
        <v>10382</v>
      </c>
      <c r="C5185" s="5" t="s">
        <v>12</v>
      </c>
      <c r="D5185" s="5" t="s">
        <v>26</v>
      </c>
      <c r="E5185" s="5" t="s">
        <v>10383</v>
      </c>
      <c r="F5185" s="17">
        <v>1421</v>
      </c>
      <c r="G5185" s="22">
        <v>129695.09455599997</v>
      </c>
      <c r="H5185" s="22">
        <v>33090.916430999998</v>
      </c>
      <c r="I5185" s="22">
        <v>3608.8029790000001</v>
      </c>
      <c r="J5185" s="27">
        <v>180370.62622758959</v>
      </c>
      <c r="K5185" s="17">
        <v>0</v>
      </c>
      <c r="L5185" s="17">
        <v>7733.1492407158694</v>
      </c>
      <c r="M5185" s="18">
        <v>188103.77546830545</v>
      </c>
      <c r="N5185" s="22">
        <v>0</v>
      </c>
      <c r="O5185" s="22">
        <v>4124.3462617158693</v>
      </c>
      <c r="P5185" s="22">
        <v>21193.418219589628</v>
      </c>
      <c r="Q5185" s="27">
        <v>18300.894342316777</v>
      </c>
      <c r="R5185" s="16">
        <v>-599.05767104478275</v>
      </c>
      <c r="S5185" s="17">
        <v>-459.26658387782703</v>
      </c>
      <c r="T5185" s="18">
        <v>17242.570087394168</v>
      </c>
      <c r="U5185" s="31">
        <v>21367.031570275503</v>
      </c>
    </row>
    <row r="5186" spans="1:21" ht="10.35" customHeight="1" x14ac:dyDescent="0.25">
      <c r="A5186" s="5" t="s">
        <v>6</v>
      </c>
      <c r="B5186" s="5" t="s">
        <v>10384</v>
      </c>
      <c r="C5186" s="5" t="s">
        <v>8</v>
      </c>
      <c r="D5186" s="5" t="s">
        <v>9</v>
      </c>
      <c r="E5186" s="5" t="s">
        <v>10385</v>
      </c>
      <c r="F5186" s="17">
        <v>1420</v>
      </c>
      <c r="G5186" s="22">
        <v>73618.328653000004</v>
      </c>
      <c r="H5186" s="22">
        <v>10362.709454</v>
      </c>
      <c r="I5186" s="22">
        <v>686.21185400000002</v>
      </c>
      <c r="J5186" s="27">
        <v>12753.712791943035</v>
      </c>
      <c r="K5186" s="17">
        <v>0</v>
      </c>
      <c r="L5186" s="17">
        <v>1470.4539728574441</v>
      </c>
      <c r="M5186" s="18">
        <v>14224.166764800479</v>
      </c>
      <c r="N5186" s="22">
        <v>0</v>
      </c>
      <c r="O5186" s="22">
        <v>784.24211885744398</v>
      </c>
      <c r="P5186" s="22">
        <v>0</v>
      </c>
      <c r="Q5186" s="27">
        <v>0</v>
      </c>
      <c r="R5186" s="16">
        <v>2055.757881142556</v>
      </c>
      <c r="S5186" s="17">
        <v>0</v>
      </c>
      <c r="T5186" s="18">
        <v>2055.757881142556</v>
      </c>
      <c r="U5186" s="31">
        <v>2840.0153147091783</v>
      </c>
    </row>
    <row r="5187" spans="1:21" ht="10.35" customHeight="1" x14ac:dyDescent="0.25">
      <c r="A5187" s="5" t="s">
        <v>6</v>
      </c>
      <c r="B5187" s="5" t="s">
        <v>10386</v>
      </c>
      <c r="C5187" s="5" t="s">
        <v>12</v>
      </c>
      <c r="D5187" s="5" t="s">
        <v>20</v>
      </c>
      <c r="E5187" s="5" t="s">
        <v>10387</v>
      </c>
      <c r="F5187" s="17">
        <v>1419</v>
      </c>
      <c r="G5187" s="22">
        <v>2085.9809042999987</v>
      </c>
      <c r="H5187" s="22">
        <v>1823.049037</v>
      </c>
      <c r="I5187" s="22">
        <v>875.90079400000002</v>
      </c>
      <c r="J5187" s="27">
        <v>0</v>
      </c>
      <c r="K5187" s="17">
        <v>0</v>
      </c>
      <c r="L5187" s="17">
        <v>1876.9302728575271</v>
      </c>
      <c r="M5187" s="18">
        <v>1876.9302728575271</v>
      </c>
      <c r="N5187" s="22">
        <v>0</v>
      </c>
      <c r="O5187" s="22">
        <v>1001.0294788575272</v>
      </c>
      <c r="P5187" s="22">
        <v>0</v>
      </c>
      <c r="Q5187" s="27">
        <v>0</v>
      </c>
      <c r="R5187" s="16">
        <v>1836.9705211424728</v>
      </c>
      <c r="S5187" s="17">
        <v>0</v>
      </c>
      <c r="T5187" s="18">
        <v>1836.9705211424728</v>
      </c>
      <c r="U5187" s="31">
        <v>2838.0153039241723</v>
      </c>
    </row>
    <row r="5188" spans="1:21" ht="10.35" customHeight="1" x14ac:dyDescent="0.25">
      <c r="A5188" s="5" t="s">
        <v>6</v>
      </c>
      <c r="B5188" s="5" t="s">
        <v>10388</v>
      </c>
      <c r="C5188" s="5" t="s">
        <v>16</v>
      </c>
      <c r="D5188" s="5" t="s">
        <v>96</v>
      </c>
      <c r="E5188" s="5" t="s">
        <v>10389</v>
      </c>
      <c r="F5188" s="17">
        <v>1419</v>
      </c>
      <c r="G5188" s="22">
        <v>32789.189597999997</v>
      </c>
      <c r="H5188" s="22">
        <v>2113.453023</v>
      </c>
      <c r="I5188" s="22">
        <v>747.62936400000001</v>
      </c>
      <c r="J5188" s="27">
        <v>28612.016722182449</v>
      </c>
      <c r="K5188" s="17">
        <v>0</v>
      </c>
      <c r="L5188" s="17">
        <v>1602.062922857471</v>
      </c>
      <c r="M5188" s="18">
        <v>30214.079645039921</v>
      </c>
      <c r="N5188" s="22">
        <v>0</v>
      </c>
      <c r="O5188" s="22">
        <v>854.43355885747098</v>
      </c>
      <c r="P5188" s="22">
        <v>0</v>
      </c>
      <c r="Q5188" s="27">
        <v>0</v>
      </c>
      <c r="R5188" s="16">
        <v>1983.5664411425291</v>
      </c>
      <c r="S5188" s="17">
        <v>0</v>
      </c>
      <c r="T5188" s="18">
        <v>1983.5664411425291</v>
      </c>
      <c r="U5188" s="31">
        <v>2838.0153039241723</v>
      </c>
    </row>
    <row r="5189" spans="1:21" ht="10.35" customHeight="1" x14ac:dyDescent="0.25">
      <c r="A5189" s="5" t="s">
        <v>6</v>
      </c>
      <c r="B5189" s="5" t="s">
        <v>10390</v>
      </c>
      <c r="C5189" s="5" t="s">
        <v>12</v>
      </c>
      <c r="D5189" s="5" t="s">
        <v>93</v>
      </c>
      <c r="E5189" s="5" t="s">
        <v>10391</v>
      </c>
      <c r="F5189" s="17">
        <v>1418</v>
      </c>
      <c r="G5189" s="22">
        <v>56288.418028000015</v>
      </c>
      <c r="H5189" s="22">
        <v>1156.3887950000001</v>
      </c>
      <c r="I5189" s="22">
        <v>0</v>
      </c>
      <c r="J5189" s="27">
        <v>513045.96689439996</v>
      </c>
      <c r="K5189" s="17">
        <v>0</v>
      </c>
      <c r="L5189" s="17">
        <v>0</v>
      </c>
      <c r="M5189" s="18">
        <v>513045.96689439996</v>
      </c>
      <c r="N5189" s="22">
        <v>0</v>
      </c>
      <c r="O5189" s="22">
        <v>0</v>
      </c>
      <c r="P5189" s="22">
        <v>455601.16007139999</v>
      </c>
      <c r="Q5189" s="27">
        <v>393419.72145846195</v>
      </c>
      <c r="R5189" s="16">
        <v>-11948.082508710429</v>
      </c>
      <c r="S5189" s="17">
        <v>16684.714298648527</v>
      </c>
      <c r="T5189" s="18">
        <v>398156.35324840003</v>
      </c>
      <c r="U5189" s="31">
        <v>398158.50030782173</v>
      </c>
    </row>
    <row r="5190" spans="1:21" ht="10.35" customHeight="1" x14ac:dyDescent="0.25">
      <c r="A5190" s="5" t="s">
        <v>6</v>
      </c>
      <c r="B5190" s="5" t="s">
        <v>10392</v>
      </c>
      <c r="C5190" s="5" t="s">
        <v>12</v>
      </c>
      <c r="D5190" s="5" t="s">
        <v>20</v>
      </c>
      <c r="E5190" s="5" t="s">
        <v>10393</v>
      </c>
      <c r="F5190" s="17">
        <v>1418</v>
      </c>
      <c r="G5190" s="22">
        <v>34043.172408999999</v>
      </c>
      <c r="H5190" s="22">
        <v>1992.331042</v>
      </c>
      <c r="I5190" s="22">
        <v>951.01885800000002</v>
      </c>
      <c r="J5190" s="27">
        <v>5026.5844425598152</v>
      </c>
      <c r="K5190" s="17">
        <v>0</v>
      </c>
      <c r="L5190" s="17">
        <v>2037.8975528575602</v>
      </c>
      <c r="M5190" s="18">
        <v>7064.4819954173754</v>
      </c>
      <c r="N5190" s="22">
        <v>0</v>
      </c>
      <c r="O5190" s="22">
        <v>1086.8786948575603</v>
      </c>
      <c r="P5190" s="22">
        <v>0</v>
      </c>
      <c r="Q5190" s="27">
        <v>0</v>
      </c>
      <c r="R5190" s="16">
        <v>1749.1213051424397</v>
      </c>
      <c r="S5190" s="17">
        <v>0</v>
      </c>
      <c r="T5190" s="18">
        <v>1749.1213051424397</v>
      </c>
      <c r="U5190" s="31">
        <v>2836.0152931391654</v>
      </c>
    </row>
    <row r="5191" spans="1:21" ht="10.35" customHeight="1" x14ac:dyDescent="0.25">
      <c r="A5191" s="5" t="s">
        <v>6</v>
      </c>
      <c r="B5191" s="5" t="s">
        <v>10394</v>
      </c>
      <c r="C5191" s="5" t="s">
        <v>12</v>
      </c>
      <c r="D5191" s="5" t="s">
        <v>26</v>
      </c>
      <c r="E5191" s="5" t="s">
        <v>10395</v>
      </c>
      <c r="F5191" s="17">
        <v>1418</v>
      </c>
      <c r="G5191" s="22">
        <v>29752.863941799995</v>
      </c>
      <c r="H5191" s="22">
        <v>462.992616</v>
      </c>
      <c r="I5191" s="22">
        <v>462.90695499999998</v>
      </c>
      <c r="J5191" s="27">
        <v>8237.628267472066</v>
      </c>
      <c r="K5191" s="17">
        <v>0</v>
      </c>
      <c r="L5191" s="17">
        <v>991.94347500020308</v>
      </c>
      <c r="M5191" s="18">
        <v>9229.5717424722698</v>
      </c>
      <c r="N5191" s="22">
        <v>0</v>
      </c>
      <c r="O5191" s="22">
        <v>529.03652000020315</v>
      </c>
      <c r="P5191" s="22">
        <v>0</v>
      </c>
      <c r="Q5191" s="27">
        <v>0</v>
      </c>
      <c r="R5191" s="16">
        <v>2306.9634799997966</v>
      </c>
      <c r="S5191" s="17">
        <v>0</v>
      </c>
      <c r="T5191" s="18">
        <v>2306.9634799997966</v>
      </c>
      <c r="U5191" s="31">
        <v>2836.0152931391654</v>
      </c>
    </row>
    <row r="5192" spans="1:21" ht="10.35" customHeight="1" x14ac:dyDescent="0.25">
      <c r="A5192" s="5" t="s">
        <v>6</v>
      </c>
      <c r="B5192" s="5" t="s">
        <v>10396</v>
      </c>
      <c r="C5192" s="5" t="s">
        <v>16</v>
      </c>
      <c r="D5192" s="5" t="s">
        <v>74</v>
      </c>
      <c r="E5192" s="5" t="s">
        <v>10397</v>
      </c>
      <c r="F5192" s="17">
        <v>1417</v>
      </c>
      <c r="G5192" s="22">
        <v>14739.140175999972</v>
      </c>
      <c r="H5192" s="22">
        <v>6958.6829690000004</v>
      </c>
      <c r="I5192" s="22">
        <v>0</v>
      </c>
      <c r="J5192" s="27">
        <v>47419.645784776847</v>
      </c>
      <c r="K5192" s="17">
        <v>0</v>
      </c>
      <c r="L5192" s="17">
        <v>0</v>
      </c>
      <c r="M5192" s="18">
        <v>47419.645784776847</v>
      </c>
      <c r="N5192" s="22">
        <v>0</v>
      </c>
      <c r="O5192" s="22">
        <v>0</v>
      </c>
      <c r="P5192" s="22">
        <v>25721.822639776874</v>
      </c>
      <c r="Q5192" s="27">
        <v>22211.252264500585</v>
      </c>
      <c r="R5192" s="16">
        <v>-592.75642104037593</v>
      </c>
      <c r="S5192" s="17">
        <v>-425.64719596488357</v>
      </c>
      <c r="T5192" s="18">
        <v>21192.848647495324</v>
      </c>
      <c r="U5192" s="31">
        <v>21192.962930000147</v>
      </c>
    </row>
    <row r="5193" spans="1:21" ht="10.35" customHeight="1" x14ac:dyDescent="0.25">
      <c r="A5193" s="5" t="s">
        <v>6</v>
      </c>
      <c r="B5193" s="5" t="s">
        <v>10398</v>
      </c>
      <c r="C5193" s="5" t="s">
        <v>16</v>
      </c>
      <c r="D5193" s="5" t="s">
        <v>205</v>
      </c>
      <c r="E5193" s="5" t="s">
        <v>10399</v>
      </c>
      <c r="F5193" s="17">
        <v>1416</v>
      </c>
      <c r="G5193" s="22">
        <v>27990.820242999995</v>
      </c>
      <c r="H5193" s="22">
        <v>1416.606925</v>
      </c>
      <c r="I5193" s="22">
        <v>350.52567699999997</v>
      </c>
      <c r="J5193" s="27">
        <v>25101.734901630203</v>
      </c>
      <c r="K5193" s="17">
        <v>0</v>
      </c>
      <c r="L5193" s="17">
        <v>751.12645071443944</v>
      </c>
      <c r="M5193" s="18">
        <v>25852.861352344644</v>
      </c>
      <c r="N5193" s="22">
        <v>0</v>
      </c>
      <c r="O5193" s="22">
        <v>400.60077371443953</v>
      </c>
      <c r="P5193" s="22">
        <v>0</v>
      </c>
      <c r="Q5193" s="27">
        <v>0</v>
      </c>
      <c r="R5193" s="16">
        <v>2431.3992262855604</v>
      </c>
      <c r="S5193" s="17">
        <v>0</v>
      </c>
      <c r="T5193" s="18">
        <v>2431.3992262855604</v>
      </c>
      <c r="U5193" s="31">
        <v>2832.0152715691529</v>
      </c>
    </row>
    <row r="5194" spans="1:21" ht="10.35" customHeight="1" x14ac:dyDescent="0.25">
      <c r="A5194" s="5" t="s">
        <v>6</v>
      </c>
      <c r="B5194" s="5" t="s">
        <v>10400</v>
      </c>
      <c r="C5194" s="5" t="s">
        <v>16</v>
      </c>
      <c r="D5194" s="5" t="s">
        <v>205</v>
      </c>
      <c r="E5194" s="5" t="s">
        <v>10401</v>
      </c>
      <c r="F5194" s="17">
        <v>1415</v>
      </c>
      <c r="G5194" s="22">
        <v>7706.9885423999949</v>
      </c>
      <c r="H5194" s="22">
        <v>1715.910787</v>
      </c>
      <c r="I5194" s="22">
        <v>764.59261000000004</v>
      </c>
      <c r="J5194" s="27">
        <v>13475.522318877218</v>
      </c>
      <c r="K5194" s="17">
        <v>0</v>
      </c>
      <c r="L5194" s="17">
        <v>1638.4127357146215</v>
      </c>
      <c r="M5194" s="18">
        <v>15113.935054591839</v>
      </c>
      <c r="N5194" s="22">
        <v>0</v>
      </c>
      <c r="O5194" s="22">
        <v>873.82012571462144</v>
      </c>
      <c r="P5194" s="22">
        <v>4817.2155994772238</v>
      </c>
      <c r="Q5194" s="27">
        <v>4159.7515227017439</v>
      </c>
      <c r="R5194" s="16">
        <v>-67.407970231892463</v>
      </c>
      <c r="S5194" s="17">
        <v>-51.678210147191685</v>
      </c>
      <c r="T5194" s="18">
        <v>4040.6653423226594</v>
      </c>
      <c r="U5194" s="31">
        <v>4914.5119694160503</v>
      </c>
    </row>
    <row r="5195" spans="1:21" ht="10.35" customHeight="1" x14ac:dyDescent="0.25">
      <c r="A5195" s="5" t="s">
        <v>6</v>
      </c>
      <c r="B5195" s="5" t="s">
        <v>10402</v>
      </c>
      <c r="C5195" s="5" t="s">
        <v>16</v>
      </c>
      <c r="D5195" s="5" t="s">
        <v>205</v>
      </c>
      <c r="E5195" s="5" t="s">
        <v>10403</v>
      </c>
      <c r="F5195" s="17">
        <v>1415</v>
      </c>
      <c r="G5195" s="22">
        <v>58210.96057499999</v>
      </c>
      <c r="H5195" s="22">
        <v>1385.134663</v>
      </c>
      <c r="I5195" s="22">
        <v>0</v>
      </c>
      <c r="J5195" s="27">
        <v>4431.0321746717582</v>
      </c>
      <c r="K5195" s="17">
        <v>0</v>
      </c>
      <c r="L5195" s="17">
        <v>0</v>
      </c>
      <c r="M5195" s="18">
        <v>4431.0321746717582</v>
      </c>
      <c r="N5195" s="22">
        <v>0</v>
      </c>
      <c r="O5195" s="22">
        <v>0</v>
      </c>
      <c r="P5195" s="22">
        <v>0</v>
      </c>
      <c r="Q5195" s="27">
        <v>0</v>
      </c>
      <c r="R5195" s="16">
        <v>2830</v>
      </c>
      <c r="S5195" s="17">
        <v>0</v>
      </c>
      <c r="T5195" s="18">
        <v>2830</v>
      </c>
      <c r="U5195" s="31">
        <v>2830.015260784146</v>
      </c>
    </row>
    <row r="5196" spans="1:21" ht="10.35" customHeight="1" x14ac:dyDescent="0.25">
      <c r="A5196" s="5" t="s">
        <v>6</v>
      </c>
      <c r="B5196" s="5" t="s">
        <v>10404</v>
      </c>
      <c r="C5196" s="5" t="s">
        <v>12</v>
      </c>
      <c r="D5196" s="5" t="s">
        <v>20</v>
      </c>
      <c r="E5196" s="5" t="s">
        <v>10405</v>
      </c>
      <c r="F5196" s="17">
        <v>1414</v>
      </c>
      <c r="G5196" s="22">
        <v>12155.003813999996</v>
      </c>
      <c r="H5196" s="22">
        <v>4327.047517</v>
      </c>
      <c r="I5196" s="22">
        <v>968.30716700000005</v>
      </c>
      <c r="J5196" s="27">
        <v>71680.890835359402</v>
      </c>
      <c r="K5196" s="17">
        <v>0</v>
      </c>
      <c r="L5196" s="17">
        <v>2074.9439292861393</v>
      </c>
      <c r="M5196" s="18">
        <v>73755.834764645537</v>
      </c>
      <c r="N5196" s="22">
        <v>0</v>
      </c>
      <c r="O5196" s="22">
        <v>1106.6367622861394</v>
      </c>
      <c r="P5196" s="22">
        <v>56167.146671359398</v>
      </c>
      <c r="Q5196" s="27">
        <v>48501.332163201245</v>
      </c>
      <c r="R5196" s="16">
        <v>-1431.0143965794405</v>
      </c>
      <c r="S5196" s="17">
        <v>-155.23842983170795</v>
      </c>
      <c r="T5196" s="18">
        <v>46915.079336790099</v>
      </c>
      <c r="U5196" s="31">
        <v>48021.975056335497</v>
      </c>
    </row>
    <row r="5197" spans="1:21" ht="10.35" customHeight="1" x14ac:dyDescent="0.25">
      <c r="A5197" s="5" t="s">
        <v>6</v>
      </c>
      <c r="B5197" s="5" t="s">
        <v>10406</v>
      </c>
      <c r="C5197" s="5" t="s">
        <v>16</v>
      </c>
      <c r="D5197" s="5" t="s">
        <v>17</v>
      </c>
      <c r="E5197" s="5" t="s">
        <v>10407</v>
      </c>
      <c r="F5197" s="17">
        <v>1414</v>
      </c>
      <c r="G5197" s="22">
        <v>24203.18339630001</v>
      </c>
      <c r="H5197" s="22">
        <v>641.82884300000001</v>
      </c>
      <c r="I5197" s="22">
        <v>381.47392000000002</v>
      </c>
      <c r="J5197" s="27">
        <v>14180.564137252975</v>
      </c>
      <c r="K5197" s="17">
        <v>0</v>
      </c>
      <c r="L5197" s="17">
        <v>817.44411428588182</v>
      </c>
      <c r="M5197" s="18">
        <v>14998.008251538857</v>
      </c>
      <c r="N5197" s="22">
        <v>0</v>
      </c>
      <c r="O5197" s="22">
        <v>435.97019428588175</v>
      </c>
      <c r="P5197" s="22">
        <v>0</v>
      </c>
      <c r="Q5197" s="27">
        <v>0</v>
      </c>
      <c r="R5197" s="16">
        <v>2392.0298057141181</v>
      </c>
      <c r="S5197" s="17">
        <v>0</v>
      </c>
      <c r="T5197" s="18">
        <v>2392.0298057141181</v>
      </c>
      <c r="U5197" s="31">
        <v>2828.01524999914</v>
      </c>
    </row>
    <row r="5198" spans="1:21" ht="10.35" customHeight="1" x14ac:dyDescent="0.25">
      <c r="A5198" s="5" t="s">
        <v>6</v>
      </c>
      <c r="B5198" s="5" t="s">
        <v>10408</v>
      </c>
      <c r="C5198" s="5" t="s">
        <v>12</v>
      </c>
      <c r="D5198" s="5" t="s">
        <v>20</v>
      </c>
      <c r="E5198" s="5" t="s">
        <v>10409</v>
      </c>
      <c r="F5198" s="17">
        <v>1414</v>
      </c>
      <c r="G5198" s="22">
        <v>30240.703491</v>
      </c>
      <c r="H5198" s="22">
        <v>3140.2149410000002</v>
      </c>
      <c r="I5198" s="22">
        <v>1646.742947</v>
      </c>
      <c r="J5198" s="27">
        <v>19644.529949337997</v>
      </c>
      <c r="K5198" s="17">
        <v>0</v>
      </c>
      <c r="L5198" s="17">
        <v>3528.734886429294</v>
      </c>
      <c r="M5198" s="18">
        <v>23173.264835767292</v>
      </c>
      <c r="N5198" s="22">
        <v>0</v>
      </c>
      <c r="O5198" s="22">
        <v>1881.991939429294</v>
      </c>
      <c r="P5198" s="22">
        <v>0</v>
      </c>
      <c r="Q5198" s="27">
        <v>0</v>
      </c>
      <c r="R5198" s="16">
        <v>946.00806057070599</v>
      </c>
      <c r="S5198" s="17">
        <v>0</v>
      </c>
      <c r="T5198" s="18">
        <v>946.00806057070599</v>
      </c>
      <c r="U5198" s="31">
        <v>2828.01524999914</v>
      </c>
    </row>
    <row r="5199" spans="1:21" ht="10.35" customHeight="1" x14ac:dyDescent="0.25">
      <c r="A5199" s="5" t="s">
        <v>6</v>
      </c>
      <c r="B5199" s="5" t="s">
        <v>10410</v>
      </c>
      <c r="C5199" s="5" t="s">
        <v>16</v>
      </c>
      <c r="D5199" s="5" t="s">
        <v>205</v>
      </c>
      <c r="E5199" s="5" t="s">
        <v>10411</v>
      </c>
      <c r="F5199" s="17">
        <v>1413</v>
      </c>
      <c r="G5199" s="22">
        <v>55725.98792</v>
      </c>
      <c r="H5199" s="22">
        <v>848.22674199999994</v>
      </c>
      <c r="I5199" s="22">
        <v>119.411924</v>
      </c>
      <c r="J5199" s="27">
        <v>0</v>
      </c>
      <c r="K5199" s="17">
        <v>0</v>
      </c>
      <c r="L5199" s="17">
        <v>255.88269428576669</v>
      </c>
      <c r="M5199" s="18">
        <v>255.88269428576669</v>
      </c>
      <c r="N5199" s="22">
        <v>0</v>
      </c>
      <c r="O5199" s="22">
        <v>136.47077028576669</v>
      </c>
      <c r="P5199" s="22">
        <v>0</v>
      </c>
      <c r="Q5199" s="27">
        <v>0</v>
      </c>
      <c r="R5199" s="16">
        <v>2689.5292297142332</v>
      </c>
      <c r="S5199" s="17">
        <v>0</v>
      </c>
      <c r="T5199" s="18">
        <v>2689.5292297142332</v>
      </c>
      <c r="U5199" s="31">
        <v>2826.0152392141331</v>
      </c>
    </row>
    <row r="5200" spans="1:21" ht="10.35" customHeight="1" x14ac:dyDescent="0.25">
      <c r="A5200" s="5" t="s">
        <v>6</v>
      </c>
      <c r="B5200" s="5" t="s">
        <v>10412</v>
      </c>
      <c r="C5200" s="5" t="s">
        <v>16</v>
      </c>
      <c r="D5200" s="5" t="s">
        <v>17</v>
      </c>
      <c r="E5200" s="5" t="s">
        <v>10413</v>
      </c>
      <c r="F5200" s="17">
        <v>1412</v>
      </c>
      <c r="G5200" s="22">
        <v>148013.46407099999</v>
      </c>
      <c r="H5200" s="22">
        <v>1060.7262579999999</v>
      </c>
      <c r="I5200" s="22">
        <v>370.90662500000002</v>
      </c>
      <c r="J5200" s="27">
        <v>0</v>
      </c>
      <c r="K5200" s="17">
        <v>0</v>
      </c>
      <c r="L5200" s="17">
        <v>794.79991071444852</v>
      </c>
      <c r="M5200" s="18">
        <v>794.79991071444852</v>
      </c>
      <c r="N5200" s="22">
        <v>0</v>
      </c>
      <c r="O5200" s="22">
        <v>423.8932857144485</v>
      </c>
      <c r="P5200" s="22">
        <v>0</v>
      </c>
      <c r="Q5200" s="27">
        <v>0</v>
      </c>
      <c r="R5200" s="16">
        <v>2400.1067142855513</v>
      </c>
      <c r="S5200" s="17">
        <v>0</v>
      </c>
      <c r="T5200" s="18">
        <v>2400.1067142855513</v>
      </c>
      <c r="U5200" s="31">
        <v>2824.0152284291266</v>
      </c>
    </row>
    <row r="5201" spans="1:21" ht="10.35" customHeight="1" x14ac:dyDescent="0.25">
      <c r="A5201" s="5" t="s">
        <v>6</v>
      </c>
      <c r="B5201" s="5" t="s">
        <v>10414</v>
      </c>
      <c r="C5201" s="5" t="s">
        <v>12</v>
      </c>
      <c r="D5201" s="5" t="s">
        <v>20</v>
      </c>
      <c r="E5201" s="5" t="s">
        <v>10415</v>
      </c>
      <c r="F5201" s="17">
        <v>1411</v>
      </c>
      <c r="G5201" s="22">
        <v>26434.057843000002</v>
      </c>
      <c r="H5201" s="22">
        <v>5728.73405</v>
      </c>
      <c r="I5201" s="22">
        <v>2702.222757</v>
      </c>
      <c r="J5201" s="27">
        <v>59294.271496818379</v>
      </c>
      <c r="K5201" s="17">
        <v>0</v>
      </c>
      <c r="L5201" s="17">
        <v>5790.477336429758</v>
      </c>
      <c r="M5201" s="18">
        <v>65084.748833248137</v>
      </c>
      <c r="N5201" s="22">
        <v>0</v>
      </c>
      <c r="O5201" s="22">
        <v>3088.2545794297575</v>
      </c>
      <c r="P5201" s="22">
        <v>29833.702360818374</v>
      </c>
      <c r="Q5201" s="27">
        <v>25761.933685657037</v>
      </c>
      <c r="R5201" s="16">
        <v>-796.21070684221706</v>
      </c>
      <c r="S5201" s="17">
        <v>-594.94552517194825</v>
      </c>
      <c r="T5201" s="18">
        <v>24370.777453642873</v>
      </c>
      <c r="U5201" s="31">
        <v>27459.180105991614</v>
      </c>
    </row>
    <row r="5202" spans="1:21" ht="10.35" customHeight="1" x14ac:dyDescent="0.25">
      <c r="A5202" s="5" t="s">
        <v>6</v>
      </c>
      <c r="B5202" s="5" t="s">
        <v>10416</v>
      </c>
      <c r="C5202" s="5" t="s">
        <v>16</v>
      </c>
      <c r="D5202" s="5" t="s">
        <v>62</v>
      </c>
      <c r="E5202" s="5" t="s">
        <v>10417</v>
      </c>
      <c r="F5202" s="17">
        <v>1410</v>
      </c>
      <c r="G5202" s="22">
        <v>228.23192510000808</v>
      </c>
      <c r="H5202" s="22">
        <v>1919.7697969999999</v>
      </c>
      <c r="I5202" s="22">
        <v>516.75388399999997</v>
      </c>
      <c r="J5202" s="27">
        <v>21763.739176772076</v>
      </c>
      <c r="K5202" s="17">
        <v>0</v>
      </c>
      <c r="L5202" s="17">
        <v>1107.3297514287983</v>
      </c>
      <c r="M5202" s="18">
        <v>22871.068928200875</v>
      </c>
      <c r="N5202" s="22">
        <v>0</v>
      </c>
      <c r="O5202" s="22">
        <v>590.57586742879823</v>
      </c>
      <c r="P5202" s="22">
        <v>20132.491338672069</v>
      </c>
      <c r="Q5202" s="27">
        <v>17384.765072775474</v>
      </c>
      <c r="R5202" s="16">
        <v>-463.60678659378038</v>
      </c>
      <c r="S5202" s="17">
        <v>1580.0852143903685</v>
      </c>
      <c r="T5202" s="18">
        <v>18501.243500572062</v>
      </c>
      <c r="U5202" s="31">
        <v>19091.922320698504</v>
      </c>
    </row>
    <row r="5203" spans="1:21" ht="10.35" customHeight="1" x14ac:dyDescent="0.25">
      <c r="A5203" s="5" t="s">
        <v>6</v>
      </c>
      <c r="B5203" s="5" t="s">
        <v>10418</v>
      </c>
      <c r="C5203" s="5" t="s">
        <v>12</v>
      </c>
      <c r="D5203" s="5" t="s">
        <v>93</v>
      </c>
      <c r="E5203" s="5" t="s">
        <v>10419</v>
      </c>
      <c r="F5203" s="17">
        <v>1410</v>
      </c>
      <c r="G5203" s="22">
        <v>185005.32815899997</v>
      </c>
      <c r="H5203" s="22">
        <v>7814.5921509999998</v>
      </c>
      <c r="I5203" s="22">
        <v>0</v>
      </c>
      <c r="J5203" s="27">
        <v>11684.763591540159</v>
      </c>
      <c r="K5203" s="17">
        <v>0</v>
      </c>
      <c r="L5203" s="17">
        <v>0</v>
      </c>
      <c r="M5203" s="18">
        <v>11684.763591540159</v>
      </c>
      <c r="N5203" s="22">
        <v>0</v>
      </c>
      <c r="O5203" s="22">
        <v>0</v>
      </c>
      <c r="P5203" s="22">
        <v>0</v>
      </c>
      <c r="Q5203" s="27">
        <v>0</v>
      </c>
      <c r="R5203" s="16">
        <v>2820</v>
      </c>
      <c r="S5203" s="17">
        <v>0</v>
      </c>
      <c r="T5203" s="18">
        <v>2820</v>
      </c>
      <c r="U5203" s="31">
        <v>2820.0152068591137</v>
      </c>
    </row>
    <row r="5204" spans="1:21" ht="10.35" customHeight="1" x14ac:dyDescent="0.25">
      <c r="A5204" s="5" t="s">
        <v>6</v>
      </c>
      <c r="B5204" s="5" t="s">
        <v>10420</v>
      </c>
      <c r="C5204" s="5" t="s">
        <v>12</v>
      </c>
      <c r="D5204" s="5" t="s">
        <v>93</v>
      </c>
      <c r="E5204" s="5" t="s">
        <v>10421</v>
      </c>
      <c r="F5204" s="17">
        <v>1409</v>
      </c>
      <c r="G5204" s="22">
        <v>37810.401457999993</v>
      </c>
      <c r="H5204" s="22">
        <v>3308.6922</v>
      </c>
      <c r="I5204" s="22">
        <v>0</v>
      </c>
      <c r="J5204" s="27">
        <v>94882.793750189667</v>
      </c>
      <c r="K5204" s="17">
        <v>0</v>
      </c>
      <c r="L5204" s="17">
        <v>0</v>
      </c>
      <c r="M5204" s="18">
        <v>94882.793750189667</v>
      </c>
      <c r="N5204" s="22">
        <v>0</v>
      </c>
      <c r="O5204" s="22">
        <v>0</v>
      </c>
      <c r="P5204" s="22">
        <v>53763.700092189669</v>
      </c>
      <c r="Q5204" s="27">
        <v>46425.91320779502</v>
      </c>
      <c r="R5204" s="16">
        <v>-1333.9801850775009</v>
      </c>
      <c r="S5204" s="17">
        <v>-784.96782773763505</v>
      </c>
      <c r="T5204" s="18">
        <v>44306.965194979879</v>
      </c>
      <c r="U5204" s="31">
        <v>44307.204120432885</v>
      </c>
    </row>
    <row r="5205" spans="1:21" ht="10.35" customHeight="1" x14ac:dyDescent="0.25">
      <c r="A5205" s="5" t="s">
        <v>6</v>
      </c>
      <c r="B5205" s="5" t="s">
        <v>10422</v>
      </c>
      <c r="C5205" s="5" t="s">
        <v>12</v>
      </c>
      <c r="D5205" s="5" t="s">
        <v>13</v>
      </c>
      <c r="E5205" s="5" t="s">
        <v>10423</v>
      </c>
      <c r="F5205" s="17">
        <v>1409</v>
      </c>
      <c r="G5205" s="22">
        <v>35976.650370000003</v>
      </c>
      <c r="H5205" s="22">
        <v>2989.814805</v>
      </c>
      <c r="I5205" s="22">
        <v>1056.4820030000001</v>
      </c>
      <c r="J5205" s="27">
        <v>13230.986007049429</v>
      </c>
      <c r="K5205" s="17">
        <v>0</v>
      </c>
      <c r="L5205" s="17">
        <v>2263.8900064290356</v>
      </c>
      <c r="M5205" s="18">
        <v>15494.876013478464</v>
      </c>
      <c r="N5205" s="22">
        <v>0</v>
      </c>
      <c r="O5205" s="22">
        <v>1207.4080034290353</v>
      </c>
      <c r="P5205" s="22">
        <v>0</v>
      </c>
      <c r="Q5205" s="27">
        <v>0</v>
      </c>
      <c r="R5205" s="16">
        <v>1610.5919965709647</v>
      </c>
      <c r="S5205" s="17">
        <v>0</v>
      </c>
      <c r="T5205" s="18">
        <v>1610.5919965709647</v>
      </c>
      <c r="U5205" s="31">
        <v>2818.0151960741073</v>
      </c>
    </row>
    <row r="5206" spans="1:21" ht="10.35" customHeight="1" x14ac:dyDescent="0.25">
      <c r="A5206" s="5" t="s">
        <v>6</v>
      </c>
      <c r="B5206" s="5" t="s">
        <v>10424</v>
      </c>
      <c r="C5206" s="5" t="s">
        <v>12</v>
      </c>
      <c r="D5206" s="5" t="s">
        <v>93</v>
      </c>
      <c r="E5206" s="5" t="s">
        <v>10425</v>
      </c>
      <c r="F5206" s="17">
        <v>1409</v>
      </c>
      <c r="G5206" s="22">
        <v>125419.871162</v>
      </c>
      <c r="H5206" s="22">
        <v>3449.5109550000002</v>
      </c>
      <c r="I5206" s="22">
        <v>0</v>
      </c>
      <c r="J5206" s="27">
        <v>0</v>
      </c>
      <c r="K5206" s="17">
        <v>0</v>
      </c>
      <c r="L5206" s="17">
        <v>0</v>
      </c>
      <c r="M5206" s="18">
        <v>0</v>
      </c>
      <c r="N5206" s="22">
        <v>0</v>
      </c>
      <c r="O5206" s="22">
        <v>0</v>
      </c>
      <c r="P5206" s="22">
        <v>0</v>
      </c>
      <c r="Q5206" s="27">
        <v>0</v>
      </c>
      <c r="R5206" s="16">
        <v>2818</v>
      </c>
      <c r="S5206" s="17">
        <v>0</v>
      </c>
      <c r="T5206" s="18">
        <v>2818</v>
      </c>
      <c r="U5206" s="31">
        <v>2818.0151960741073</v>
      </c>
    </row>
    <row r="5207" spans="1:21" ht="10.35" customHeight="1" x14ac:dyDescent="0.25">
      <c r="A5207" s="5" t="s">
        <v>6</v>
      </c>
      <c r="B5207" s="5" t="s">
        <v>10426</v>
      </c>
      <c r="C5207" s="5" t="s">
        <v>12</v>
      </c>
      <c r="D5207" s="5" t="s">
        <v>13</v>
      </c>
      <c r="E5207" s="5" t="s">
        <v>10427</v>
      </c>
      <c r="F5207" s="17">
        <v>1408</v>
      </c>
      <c r="G5207" s="22">
        <v>20239.175466000008</v>
      </c>
      <c r="H5207" s="22">
        <v>5727.7454120000002</v>
      </c>
      <c r="I5207" s="22">
        <v>2652.3297940000002</v>
      </c>
      <c r="J5207" s="27">
        <v>37853.879513509783</v>
      </c>
      <c r="K5207" s="17">
        <v>0</v>
      </c>
      <c r="L5207" s="17">
        <v>5683.5638442868785</v>
      </c>
      <c r="M5207" s="18">
        <v>43537.443357796663</v>
      </c>
      <c r="N5207" s="22">
        <v>0</v>
      </c>
      <c r="O5207" s="22">
        <v>3031.2340502868788</v>
      </c>
      <c r="P5207" s="22">
        <v>14539.288429509776</v>
      </c>
      <c r="Q5207" s="27">
        <v>12554.934678492811</v>
      </c>
      <c r="R5207" s="16">
        <v>-390.64359633800069</v>
      </c>
      <c r="S5207" s="17">
        <v>-299.48627431980685</v>
      </c>
      <c r="T5207" s="18">
        <v>11864.804807835004</v>
      </c>
      <c r="U5207" s="31">
        <v>14896.119185059568</v>
      </c>
    </row>
    <row r="5208" spans="1:21" ht="10.35" customHeight="1" x14ac:dyDescent="0.25">
      <c r="A5208" s="5" t="s">
        <v>6</v>
      </c>
      <c r="B5208" s="5" t="s">
        <v>10428</v>
      </c>
      <c r="C5208" s="5" t="s">
        <v>12</v>
      </c>
      <c r="D5208" s="5" t="s">
        <v>40</v>
      </c>
      <c r="E5208" s="5" t="s">
        <v>10429</v>
      </c>
      <c r="F5208" s="17">
        <v>1407</v>
      </c>
      <c r="G5208" s="22">
        <v>20239.576784000004</v>
      </c>
      <c r="H5208" s="22">
        <v>1930.750755</v>
      </c>
      <c r="I5208" s="22">
        <v>1231.465858</v>
      </c>
      <c r="J5208" s="27">
        <v>25901</v>
      </c>
      <c r="K5208" s="17">
        <v>0</v>
      </c>
      <c r="L5208" s="17">
        <v>2638.8554100005404</v>
      </c>
      <c r="M5208" s="18">
        <v>28539.855410000542</v>
      </c>
      <c r="N5208" s="22">
        <v>0</v>
      </c>
      <c r="O5208" s="22">
        <v>1407.3895520005403</v>
      </c>
      <c r="P5208" s="22">
        <v>4962.1383189999942</v>
      </c>
      <c r="Q5208" s="27">
        <v>4284.8948738264771</v>
      </c>
      <c r="R5208" s="16">
        <v>-88.047652561922661</v>
      </c>
      <c r="S5208" s="17">
        <v>-67.50158885379355</v>
      </c>
      <c r="T5208" s="18">
        <v>4129.345632410761</v>
      </c>
      <c r="U5208" s="31">
        <v>5536.7650412736775</v>
      </c>
    </row>
    <row r="5209" spans="1:21" ht="10.35" customHeight="1" x14ac:dyDescent="0.25">
      <c r="A5209" s="5" t="s">
        <v>6</v>
      </c>
      <c r="B5209" s="5" t="s">
        <v>10430</v>
      </c>
      <c r="C5209" s="5" t="s">
        <v>8</v>
      </c>
      <c r="D5209" s="5" t="s">
        <v>32</v>
      </c>
      <c r="E5209" s="5" t="s">
        <v>10431</v>
      </c>
      <c r="F5209" s="17">
        <v>1406</v>
      </c>
      <c r="G5209" s="22">
        <v>72526.573545599997</v>
      </c>
      <c r="H5209" s="22">
        <v>1160.466406</v>
      </c>
      <c r="I5209" s="22">
        <v>812.46951100000001</v>
      </c>
      <c r="J5209" s="27">
        <v>0</v>
      </c>
      <c r="K5209" s="17">
        <v>0</v>
      </c>
      <c r="L5209" s="17">
        <v>1741.0060950003567</v>
      </c>
      <c r="M5209" s="18">
        <v>1741.0060950003567</v>
      </c>
      <c r="N5209" s="22">
        <v>0</v>
      </c>
      <c r="O5209" s="22">
        <v>928.53658400035658</v>
      </c>
      <c r="P5209" s="22">
        <v>0</v>
      </c>
      <c r="Q5209" s="27">
        <v>0</v>
      </c>
      <c r="R5209" s="16">
        <v>1883.4634159996435</v>
      </c>
      <c r="S5209" s="17">
        <v>0</v>
      </c>
      <c r="T5209" s="18">
        <v>1883.4634159996435</v>
      </c>
      <c r="U5209" s="31">
        <v>2812.0151637190884</v>
      </c>
    </row>
    <row r="5210" spans="1:21" ht="10.35" customHeight="1" x14ac:dyDescent="0.25">
      <c r="A5210" s="5" t="s">
        <v>6</v>
      </c>
      <c r="B5210" s="5" t="s">
        <v>10432</v>
      </c>
      <c r="C5210" s="5" t="s">
        <v>16</v>
      </c>
      <c r="D5210" s="5" t="s">
        <v>17</v>
      </c>
      <c r="E5210" s="5" t="s">
        <v>10433</v>
      </c>
      <c r="F5210" s="17">
        <v>1405</v>
      </c>
      <c r="G5210" s="22">
        <v>32496.620589999991</v>
      </c>
      <c r="H5210" s="22">
        <v>951.225506</v>
      </c>
      <c r="I5210" s="22">
        <v>7.0918789999999996</v>
      </c>
      <c r="J5210" s="27">
        <v>3394.3437514902553</v>
      </c>
      <c r="K5210" s="17">
        <v>0</v>
      </c>
      <c r="L5210" s="17">
        <v>15.196883571431684</v>
      </c>
      <c r="M5210" s="18">
        <v>3409.5406350616868</v>
      </c>
      <c r="N5210" s="22">
        <v>0</v>
      </c>
      <c r="O5210" s="22">
        <v>8.1050045714316834</v>
      </c>
      <c r="P5210" s="22">
        <v>0</v>
      </c>
      <c r="Q5210" s="27">
        <v>0</v>
      </c>
      <c r="R5210" s="16">
        <v>2801.8949954285681</v>
      </c>
      <c r="S5210" s="17">
        <v>0</v>
      </c>
      <c r="T5210" s="18">
        <v>2801.8949954285681</v>
      </c>
      <c r="U5210" s="31">
        <v>2810.0151529340815</v>
      </c>
    </row>
    <row r="5211" spans="1:21" ht="10.35" customHeight="1" x14ac:dyDescent="0.25">
      <c r="A5211" s="5" t="s">
        <v>6</v>
      </c>
      <c r="B5211" s="5" t="s">
        <v>10434</v>
      </c>
      <c r="C5211" s="5" t="s">
        <v>12</v>
      </c>
      <c r="D5211" s="5" t="s">
        <v>49</v>
      </c>
      <c r="E5211" s="5" t="s">
        <v>10435</v>
      </c>
      <c r="F5211" s="17">
        <v>1405</v>
      </c>
      <c r="G5211" s="22">
        <v>78627.451283999981</v>
      </c>
      <c r="H5211" s="22">
        <v>3556.6723219999999</v>
      </c>
      <c r="I5211" s="22">
        <v>634.62259900000004</v>
      </c>
      <c r="J5211" s="27">
        <v>0</v>
      </c>
      <c r="K5211" s="17">
        <v>0</v>
      </c>
      <c r="L5211" s="17">
        <v>1359.9055692859929</v>
      </c>
      <c r="M5211" s="18">
        <v>1359.9055692859929</v>
      </c>
      <c r="N5211" s="22">
        <v>0</v>
      </c>
      <c r="O5211" s="22">
        <v>725.28297028599286</v>
      </c>
      <c r="P5211" s="22">
        <v>0</v>
      </c>
      <c r="Q5211" s="27">
        <v>0</v>
      </c>
      <c r="R5211" s="16">
        <v>2084.7170297140074</v>
      </c>
      <c r="S5211" s="17">
        <v>0</v>
      </c>
      <c r="T5211" s="18">
        <v>2084.7170297140074</v>
      </c>
      <c r="U5211" s="31">
        <v>2810.0151529340815</v>
      </c>
    </row>
    <row r="5212" spans="1:21" ht="10.35" customHeight="1" x14ac:dyDescent="0.25">
      <c r="A5212" s="5" t="s">
        <v>6</v>
      </c>
      <c r="B5212" s="5" t="s">
        <v>10436</v>
      </c>
      <c r="C5212" s="5" t="s">
        <v>12</v>
      </c>
      <c r="D5212" s="5" t="s">
        <v>20</v>
      </c>
      <c r="E5212" s="5" t="s">
        <v>10437</v>
      </c>
      <c r="F5212" s="17">
        <v>1405</v>
      </c>
      <c r="G5212" s="22">
        <v>79906.639428999988</v>
      </c>
      <c r="H5212" s="22">
        <v>950.30120099999999</v>
      </c>
      <c r="I5212" s="22">
        <v>950.12538099999995</v>
      </c>
      <c r="J5212" s="27">
        <v>0</v>
      </c>
      <c r="K5212" s="17">
        <v>0</v>
      </c>
      <c r="L5212" s="17">
        <v>2035.9829592861311</v>
      </c>
      <c r="M5212" s="18">
        <v>2035.9829592861311</v>
      </c>
      <c r="N5212" s="22">
        <v>0</v>
      </c>
      <c r="O5212" s="22">
        <v>1085.8575782861312</v>
      </c>
      <c r="P5212" s="22">
        <v>0</v>
      </c>
      <c r="Q5212" s="27">
        <v>0</v>
      </c>
      <c r="R5212" s="16">
        <v>1724.1424217138688</v>
      </c>
      <c r="S5212" s="17">
        <v>0</v>
      </c>
      <c r="T5212" s="18">
        <v>1724.1424217138688</v>
      </c>
      <c r="U5212" s="31">
        <v>2810.0151529340815</v>
      </c>
    </row>
    <row r="5213" spans="1:21" ht="10.35" customHeight="1" x14ac:dyDescent="0.25">
      <c r="A5213" s="5" t="s">
        <v>6</v>
      </c>
      <c r="B5213" s="5" t="s">
        <v>10438</v>
      </c>
      <c r="C5213" s="5" t="s">
        <v>12</v>
      </c>
      <c r="D5213" s="5" t="s">
        <v>20</v>
      </c>
      <c r="E5213" s="5" t="s">
        <v>10439</v>
      </c>
      <c r="F5213" s="17">
        <v>1404</v>
      </c>
      <c r="G5213" s="22">
        <v>66904.631595999992</v>
      </c>
      <c r="H5213" s="22">
        <v>3336.4310820000001</v>
      </c>
      <c r="I5213" s="22">
        <v>642.77720899999997</v>
      </c>
      <c r="J5213" s="27">
        <v>6754.5233260998557</v>
      </c>
      <c r="K5213" s="17">
        <v>0</v>
      </c>
      <c r="L5213" s="17">
        <v>1377.3797335717104</v>
      </c>
      <c r="M5213" s="18">
        <v>8131.9030596715656</v>
      </c>
      <c r="N5213" s="22">
        <v>0</v>
      </c>
      <c r="O5213" s="22">
        <v>734.60252457171055</v>
      </c>
      <c r="P5213" s="22">
        <v>0</v>
      </c>
      <c r="Q5213" s="27">
        <v>0</v>
      </c>
      <c r="R5213" s="16">
        <v>2073.3974754282895</v>
      </c>
      <c r="S5213" s="17">
        <v>0</v>
      </c>
      <c r="T5213" s="18">
        <v>2073.3974754282895</v>
      </c>
      <c r="U5213" s="31">
        <v>2808.015142149075</v>
      </c>
    </row>
    <row r="5214" spans="1:21" ht="10.35" customHeight="1" x14ac:dyDescent="0.25">
      <c r="A5214" s="5" t="s">
        <v>6</v>
      </c>
      <c r="B5214" s="5" t="s">
        <v>10440</v>
      </c>
      <c r="C5214" s="5" t="s">
        <v>12</v>
      </c>
      <c r="D5214" s="5" t="s">
        <v>13</v>
      </c>
      <c r="E5214" s="5" t="s">
        <v>10441</v>
      </c>
      <c r="F5214" s="17">
        <v>1404</v>
      </c>
      <c r="G5214" s="22">
        <v>33146.960888000016</v>
      </c>
      <c r="H5214" s="22">
        <v>3234.5780709999999</v>
      </c>
      <c r="I5214" s="22">
        <v>35.326255000000003</v>
      </c>
      <c r="J5214" s="27">
        <v>26371.242556431222</v>
      </c>
      <c r="K5214" s="17">
        <v>0</v>
      </c>
      <c r="L5214" s="17">
        <v>75.69911785715837</v>
      </c>
      <c r="M5214" s="18">
        <v>26446.94167428838</v>
      </c>
      <c r="N5214" s="22">
        <v>0</v>
      </c>
      <c r="O5214" s="22">
        <v>40.372862857158367</v>
      </c>
      <c r="P5214" s="22">
        <v>0</v>
      </c>
      <c r="Q5214" s="27">
        <v>0</v>
      </c>
      <c r="R5214" s="16">
        <v>2767.6271371428415</v>
      </c>
      <c r="S5214" s="17">
        <v>0</v>
      </c>
      <c r="T5214" s="18">
        <v>2767.6271371428415</v>
      </c>
      <c r="U5214" s="31">
        <v>2808.015142149075</v>
      </c>
    </row>
    <row r="5215" spans="1:21" ht="10.35" customHeight="1" x14ac:dyDescent="0.25">
      <c r="A5215" s="5" t="s">
        <v>6</v>
      </c>
      <c r="B5215" s="5" t="s">
        <v>10442</v>
      </c>
      <c r="C5215" s="5" t="s">
        <v>12</v>
      </c>
      <c r="D5215" s="5" t="s">
        <v>93</v>
      </c>
      <c r="E5215" s="5" t="s">
        <v>10443</v>
      </c>
      <c r="F5215" s="17">
        <v>1404</v>
      </c>
      <c r="G5215" s="22">
        <v>234368.83458999998</v>
      </c>
      <c r="H5215" s="22">
        <v>3155.3266749999998</v>
      </c>
      <c r="I5215" s="22">
        <v>0</v>
      </c>
      <c r="J5215" s="27">
        <v>0</v>
      </c>
      <c r="K5215" s="17">
        <v>0</v>
      </c>
      <c r="L5215" s="17">
        <v>0</v>
      </c>
      <c r="M5215" s="18">
        <v>0</v>
      </c>
      <c r="N5215" s="22">
        <v>0</v>
      </c>
      <c r="O5215" s="22">
        <v>0</v>
      </c>
      <c r="P5215" s="22">
        <v>0</v>
      </c>
      <c r="Q5215" s="27">
        <v>0</v>
      </c>
      <c r="R5215" s="16">
        <v>2808</v>
      </c>
      <c r="S5215" s="17">
        <v>0</v>
      </c>
      <c r="T5215" s="18">
        <v>2808</v>
      </c>
      <c r="U5215" s="31">
        <v>2808.015142149075</v>
      </c>
    </row>
    <row r="5216" spans="1:21" ht="10.35" customHeight="1" x14ac:dyDescent="0.25">
      <c r="A5216" s="5" t="s">
        <v>6</v>
      </c>
      <c r="B5216" s="5" t="s">
        <v>10444</v>
      </c>
      <c r="C5216" s="5" t="s">
        <v>16</v>
      </c>
      <c r="D5216" s="5" t="s">
        <v>96</v>
      </c>
      <c r="E5216" s="5" t="s">
        <v>10445</v>
      </c>
      <c r="F5216" s="17">
        <v>1403</v>
      </c>
      <c r="G5216" s="22">
        <v>75329.637053000013</v>
      </c>
      <c r="H5216" s="22">
        <v>5768.539436</v>
      </c>
      <c r="I5216" s="22">
        <v>408.68287700000002</v>
      </c>
      <c r="J5216" s="27">
        <v>15403.801132994126</v>
      </c>
      <c r="K5216" s="17">
        <v>0</v>
      </c>
      <c r="L5216" s="17">
        <v>875.74902214303654</v>
      </c>
      <c r="M5216" s="18">
        <v>16279.550155137162</v>
      </c>
      <c r="N5216" s="22">
        <v>0</v>
      </c>
      <c r="O5216" s="22">
        <v>467.06614514303652</v>
      </c>
      <c r="P5216" s="22">
        <v>0</v>
      </c>
      <c r="Q5216" s="27">
        <v>0</v>
      </c>
      <c r="R5216" s="16">
        <v>2338.9338548569635</v>
      </c>
      <c r="S5216" s="17">
        <v>0</v>
      </c>
      <c r="T5216" s="18">
        <v>2338.9338548569635</v>
      </c>
      <c r="U5216" s="31">
        <v>2806.0151313640686</v>
      </c>
    </row>
    <row r="5217" spans="1:21" ht="10.35" customHeight="1" x14ac:dyDescent="0.25">
      <c r="A5217" s="5" t="s">
        <v>6</v>
      </c>
      <c r="B5217" s="5" t="s">
        <v>10446</v>
      </c>
      <c r="C5217" s="5" t="s">
        <v>12</v>
      </c>
      <c r="D5217" s="5" t="s">
        <v>20</v>
      </c>
      <c r="E5217" s="5" t="s">
        <v>10447</v>
      </c>
      <c r="F5217" s="17">
        <v>1402</v>
      </c>
      <c r="G5217" s="22">
        <v>-22708.492751000005</v>
      </c>
      <c r="H5217" s="22">
        <v>4431.451043</v>
      </c>
      <c r="I5217" s="22">
        <v>1050.616563</v>
      </c>
      <c r="J5217" s="27">
        <v>69810.062294633011</v>
      </c>
      <c r="K5217" s="17">
        <v>22708.492751000005</v>
      </c>
      <c r="L5217" s="17">
        <v>2251.3212064290328</v>
      </c>
      <c r="M5217" s="18">
        <v>94769.876252062051</v>
      </c>
      <c r="N5217" s="22">
        <v>22708.492751000005</v>
      </c>
      <c r="O5217" s="22">
        <v>1200.7046434290326</v>
      </c>
      <c r="P5217" s="22">
        <v>66429.227814633006</v>
      </c>
      <c r="Q5217" s="27">
        <v>57362.82212151945</v>
      </c>
      <c r="R5217" s="16">
        <v>-2400.3621245934569</v>
      </c>
      <c r="S5217" s="17">
        <v>-353.74990501298697</v>
      </c>
      <c r="T5217" s="18">
        <v>54608.710091912995</v>
      </c>
      <c r="U5217" s="31">
        <v>78518.33089441192</v>
      </c>
    </row>
    <row r="5218" spans="1:21" ht="10.35" customHeight="1" x14ac:dyDescent="0.25">
      <c r="A5218" s="5" t="s">
        <v>6</v>
      </c>
      <c r="B5218" s="5" t="s">
        <v>10448</v>
      </c>
      <c r="C5218" s="5" t="s">
        <v>16</v>
      </c>
      <c r="D5218" s="5" t="s">
        <v>205</v>
      </c>
      <c r="E5218" s="5" t="s">
        <v>10449</v>
      </c>
      <c r="F5218" s="17">
        <v>1402</v>
      </c>
      <c r="G5218" s="22">
        <v>46661.558598000003</v>
      </c>
      <c r="H5218" s="22">
        <v>578.626441</v>
      </c>
      <c r="I5218" s="22">
        <v>334.36716200000001</v>
      </c>
      <c r="J5218" s="27">
        <v>0</v>
      </c>
      <c r="K5218" s="17">
        <v>0</v>
      </c>
      <c r="L5218" s="17">
        <v>716.50106142871823</v>
      </c>
      <c r="M5218" s="18">
        <v>716.50106142871823</v>
      </c>
      <c r="N5218" s="22">
        <v>0</v>
      </c>
      <c r="O5218" s="22">
        <v>382.13389942871817</v>
      </c>
      <c r="P5218" s="22">
        <v>0</v>
      </c>
      <c r="Q5218" s="27">
        <v>0</v>
      </c>
      <c r="R5218" s="16">
        <v>2421.866100571282</v>
      </c>
      <c r="S5218" s="17">
        <v>0</v>
      </c>
      <c r="T5218" s="18">
        <v>2421.866100571282</v>
      </c>
      <c r="U5218" s="31">
        <v>2804.0151205790621</v>
      </c>
    </row>
    <row r="5219" spans="1:21" ht="10.35" customHeight="1" x14ac:dyDescent="0.25">
      <c r="A5219" s="5" t="s">
        <v>6</v>
      </c>
      <c r="B5219" s="5" t="s">
        <v>10450</v>
      </c>
      <c r="C5219" s="5" t="s">
        <v>8</v>
      </c>
      <c r="D5219" s="5" t="s">
        <v>32</v>
      </c>
      <c r="E5219" s="5" t="s">
        <v>10451</v>
      </c>
      <c r="F5219" s="17">
        <v>1401</v>
      </c>
      <c r="G5219" s="22">
        <v>63975.779043000017</v>
      </c>
      <c r="H5219" s="22">
        <v>3504.3596980000002</v>
      </c>
      <c r="I5219" s="22">
        <v>1727.5261399999999</v>
      </c>
      <c r="J5219" s="27">
        <v>0</v>
      </c>
      <c r="K5219" s="17">
        <v>0</v>
      </c>
      <c r="L5219" s="17">
        <v>3701.8417285721866</v>
      </c>
      <c r="M5219" s="18">
        <v>3701.8417285721866</v>
      </c>
      <c r="N5219" s="22">
        <v>0</v>
      </c>
      <c r="O5219" s="22">
        <v>1974.3155885721867</v>
      </c>
      <c r="P5219" s="22">
        <v>0</v>
      </c>
      <c r="Q5219" s="27">
        <v>0</v>
      </c>
      <c r="R5219" s="16">
        <v>827.6844114278133</v>
      </c>
      <c r="S5219" s="17">
        <v>0</v>
      </c>
      <c r="T5219" s="18">
        <v>827.6844114278133</v>
      </c>
      <c r="U5219" s="31">
        <v>2802.0151097940557</v>
      </c>
    </row>
    <row r="5220" spans="1:21" ht="10.35" customHeight="1" x14ac:dyDescent="0.25">
      <c r="A5220" s="5" t="s">
        <v>6</v>
      </c>
      <c r="B5220" s="5" t="s">
        <v>10452</v>
      </c>
      <c r="C5220" s="5" t="s">
        <v>16</v>
      </c>
      <c r="D5220" s="5" t="s">
        <v>334</v>
      </c>
      <c r="E5220" s="5" t="s">
        <v>10453</v>
      </c>
      <c r="F5220" s="17">
        <v>1401</v>
      </c>
      <c r="G5220" s="22">
        <v>15515.910541000001</v>
      </c>
      <c r="H5220" s="22">
        <v>2273.9472569999998</v>
      </c>
      <c r="I5220" s="22">
        <v>457.27609999999999</v>
      </c>
      <c r="J5220" s="27">
        <v>32980.1</v>
      </c>
      <c r="K5220" s="17">
        <v>0</v>
      </c>
      <c r="L5220" s="17">
        <v>979.87735714305791</v>
      </c>
      <c r="M5220" s="18">
        <v>33959.977357143056</v>
      </c>
      <c r="N5220" s="22">
        <v>0</v>
      </c>
      <c r="O5220" s="22">
        <v>522.60125714305786</v>
      </c>
      <c r="P5220" s="22">
        <v>15647.518301999997</v>
      </c>
      <c r="Q5220" s="27">
        <v>13511.910924292366</v>
      </c>
      <c r="R5220" s="16">
        <v>-343.60618466829311</v>
      </c>
      <c r="S5220" s="17">
        <v>-263.42511958269188</v>
      </c>
      <c r="T5220" s="18">
        <v>12904.879620041382</v>
      </c>
      <c r="U5220" s="31">
        <v>13427.553284918467</v>
      </c>
    </row>
    <row r="5221" spans="1:21" ht="10.35" customHeight="1" x14ac:dyDescent="0.25">
      <c r="A5221" s="5" t="s">
        <v>6</v>
      </c>
      <c r="B5221" s="5" t="s">
        <v>10454</v>
      </c>
      <c r="C5221" s="5" t="s">
        <v>12</v>
      </c>
      <c r="D5221" s="5" t="s">
        <v>40</v>
      </c>
      <c r="E5221" s="5" t="s">
        <v>10455</v>
      </c>
      <c r="F5221" s="17">
        <v>1400</v>
      </c>
      <c r="G5221" s="22">
        <v>-74282.146740000011</v>
      </c>
      <c r="H5221" s="22">
        <v>6987.0945769999998</v>
      </c>
      <c r="I5221" s="22">
        <v>1560.664583</v>
      </c>
      <c r="J5221" s="27">
        <v>172776.8</v>
      </c>
      <c r="K5221" s="17">
        <v>74282.146740000011</v>
      </c>
      <c r="L5221" s="17">
        <v>3344.2812492863991</v>
      </c>
      <c r="M5221" s="18">
        <v>250403.22798928639</v>
      </c>
      <c r="N5221" s="22">
        <v>74282.146740000011</v>
      </c>
      <c r="O5221" s="22">
        <v>1783.6166662863991</v>
      </c>
      <c r="P5221" s="22">
        <v>167350.37000599998</v>
      </c>
      <c r="Q5221" s="27">
        <v>144510.02702322585</v>
      </c>
      <c r="R5221" s="16">
        <v>-6661.8319440846517</v>
      </c>
      <c r="S5221" s="17">
        <v>-1214.5965263902078</v>
      </c>
      <c r="T5221" s="18">
        <v>136633.59855275101</v>
      </c>
      <c r="U5221" s="31">
        <v>212700.50894103423</v>
      </c>
    </row>
    <row r="5222" spans="1:21" ht="10.35" customHeight="1" x14ac:dyDescent="0.25">
      <c r="A5222" s="5" t="s">
        <v>6</v>
      </c>
      <c r="B5222" s="5" t="s">
        <v>10456</v>
      </c>
      <c r="C5222" s="5" t="s">
        <v>12</v>
      </c>
      <c r="D5222" s="5" t="s">
        <v>20</v>
      </c>
      <c r="E5222" s="5" t="s">
        <v>10457</v>
      </c>
      <c r="F5222" s="17">
        <v>1400</v>
      </c>
      <c r="G5222" s="22">
        <v>31713.356608000002</v>
      </c>
      <c r="H5222" s="22">
        <v>4180.1136159999996</v>
      </c>
      <c r="I5222" s="22">
        <v>1827.9965569999999</v>
      </c>
      <c r="J5222" s="27">
        <v>24568.557603857611</v>
      </c>
      <c r="K5222" s="17">
        <v>0</v>
      </c>
      <c r="L5222" s="17">
        <v>3917.1354792865168</v>
      </c>
      <c r="M5222" s="18">
        <v>28485.693083144128</v>
      </c>
      <c r="N5222" s="22">
        <v>0</v>
      </c>
      <c r="O5222" s="22">
        <v>2089.1389222865168</v>
      </c>
      <c r="P5222" s="22">
        <v>0</v>
      </c>
      <c r="Q5222" s="27">
        <v>0</v>
      </c>
      <c r="R5222" s="16">
        <v>710.86107771348316</v>
      </c>
      <c r="S5222" s="17">
        <v>0</v>
      </c>
      <c r="T5222" s="18">
        <v>710.86107771348316</v>
      </c>
      <c r="U5222" s="31">
        <v>2800.0150990090492</v>
      </c>
    </row>
    <row r="5223" spans="1:21" ht="10.35" customHeight="1" x14ac:dyDescent="0.25">
      <c r="A5223" s="5" t="s">
        <v>6</v>
      </c>
      <c r="B5223" s="5" t="s">
        <v>10458</v>
      </c>
      <c r="C5223" s="5" t="s">
        <v>12</v>
      </c>
      <c r="D5223" s="5" t="s">
        <v>13</v>
      </c>
      <c r="E5223" s="5" t="s">
        <v>10459</v>
      </c>
      <c r="F5223" s="17">
        <v>1399</v>
      </c>
      <c r="G5223" s="22">
        <v>51775.91679399999</v>
      </c>
      <c r="H5223" s="22">
        <v>3164.6748579999999</v>
      </c>
      <c r="I5223" s="22">
        <v>1333.0495960000001</v>
      </c>
      <c r="J5223" s="27">
        <v>0</v>
      </c>
      <c r="K5223" s="17">
        <v>0</v>
      </c>
      <c r="L5223" s="17">
        <v>2856.5348485720142</v>
      </c>
      <c r="M5223" s="18">
        <v>2856.5348485720142</v>
      </c>
      <c r="N5223" s="22">
        <v>0</v>
      </c>
      <c r="O5223" s="22">
        <v>1523.4852525720139</v>
      </c>
      <c r="P5223" s="22">
        <v>0</v>
      </c>
      <c r="Q5223" s="27">
        <v>0</v>
      </c>
      <c r="R5223" s="16">
        <v>1274.5147474279861</v>
      </c>
      <c r="S5223" s="17">
        <v>0</v>
      </c>
      <c r="T5223" s="18">
        <v>1274.5147474279861</v>
      </c>
      <c r="U5223" s="31">
        <v>2798.0150882240428</v>
      </c>
    </row>
    <row r="5224" spans="1:21" ht="10.35" customHeight="1" x14ac:dyDescent="0.25">
      <c r="A5224" s="5" t="s">
        <v>6</v>
      </c>
      <c r="B5224" s="5" t="s">
        <v>10460</v>
      </c>
      <c r="C5224" s="5" t="s">
        <v>12</v>
      </c>
      <c r="D5224" s="5" t="s">
        <v>26</v>
      </c>
      <c r="E5224" s="5" t="s">
        <v>10461</v>
      </c>
      <c r="F5224" s="17">
        <v>1397</v>
      </c>
      <c r="G5224" s="22">
        <v>-257229.48106399996</v>
      </c>
      <c r="H5224" s="22">
        <v>32173.838503999999</v>
      </c>
      <c r="I5224" s="22">
        <v>61.508187</v>
      </c>
      <c r="J5224" s="27">
        <v>359633.7991938648</v>
      </c>
      <c r="K5224" s="17">
        <v>257229.48106399996</v>
      </c>
      <c r="L5224" s="17">
        <v>131.80325785716985</v>
      </c>
      <c r="M5224" s="18">
        <v>616995.08351572196</v>
      </c>
      <c r="N5224" s="22">
        <v>257229.48106399996</v>
      </c>
      <c r="O5224" s="22">
        <v>70.295070857169847</v>
      </c>
      <c r="P5224" s="22">
        <v>327521.46887686482</v>
      </c>
      <c r="Q5224" s="27">
        <v>282820.62547208852</v>
      </c>
      <c r="R5224" s="16">
        <v>-16436.988609088829</v>
      </c>
      <c r="S5224" s="17">
        <v>-5520.7254587266534</v>
      </c>
      <c r="T5224" s="18">
        <v>260862.91140427309</v>
      </c>
      <c r="U5224" s="31">
        <v>518165.4817330974</v>
      </c>
    </row>
    <row r="5225" spans="1:21" ht="10.35" customHeight="1" x14ac:dyDescent="0.25">
      <c r="A5225" s="5" t="s">
        <v>6</v>
      </c>
      <c r="B5225" s="5" t="s">
        <v>10462</v>
      </c>
      <c r="C5225" s="5" t="s">
        <v>12</v>
      </c>
      <c r="D5225" s="5" t="s">
        <v>13</v>
      </c>
      <c r="E5225" s="5" t="s">
        <v>10463</v>
      </c>
      <c r="F5225" s="17">
        <v>1397</v>
      </c>
      <c r="G5225" s="22">
        <v>76755.130953999993</v>
      </c>
      <c r="H5225" s="22">
        <v>876.22162700000001</v>
      </c>
      <c r="I5225" s="22">
        <v>876.05951300000004</v>
      </c>
      <c r="J5225" s="27">
        <v>0</v>
      </c>
      <c r="K5225" s="17">
        <v>0</v>
      </c>
      <c r="L5225" s="17">
        <v>1877.2703850003845</v>
      </c>
      <c r="M5225" s="18">
        <v>1877.2703850003845</v>
      </c>
      <c r="N5225" s="22">
        <v>0</v>
      </c>
      <c r="O5225" s="22">
        <v>1001.2108720003845</v>
      </c>
      <c r="P5225" s="22">
        <v>0</v>
      </c>
      <c r="Q5225" s="27">
        <v>0</v>
      </c>
      <c r="R5225" s="16">
        <v>1792.7891279996156</v>
      </c>
      <c r="S5225" s="17">
        <v>0</v>
      </c>
      <c r="T5225" s="18">
        <v>1792.7891279996156</v>
      </c>
      <c r="U5225" s="31">
        <v>2794.0150666540299</v>
      </c>
    </row>
    <row r="5226" spans="1:21" ht="10.35" customHeight="1" x14ac:dyDescent="0.25">
      <c r="A5226" s="5" t="s">
        <v>6</v>
      </c>
      <c r="B5226" s="5" t="s">
        <v>10464</v>
      </c>
      <c r="C5226" s="5" t="s">
        <v>12</v>
      </c>
      <c r="D5226" s="5" t="s">
        <v>13</v>
      </c>
      <c r="E5226" s="5" t="s">
        <v>10465</v>
      </c>
      <c r="F5226" s="17">
        <v>1395</v>
      </c>
      <c r="G5226" s="22">
        <v>38353.576027000003</v>
      </c>
      <c r="H5226" s="22">
        <v>2845.8341070000001</v>
      </c>
      <c r="I5226" s="22">
        <v>1490.0688479999999</v>
      </c>
      <c r="J5226" s="27">
        <v>0</v>
      </c>
      <c r="K5226" s="17">
        <v>0</v>
      </c>
      <c r="L5226" s="17">
        <v>3193.0046742863678</v>
      </c>
      <c r="M5226" s="18">
        <v>3193.0046742863678</v>
      </c>
      <c r="N5226" s="22">
        <v>0</v>
      </c>
      <c r="O5226" s="22">
        <v>1702.9358262863682</v>
      </c>
      <c r="P5226" s="22">
        <v>0</v>
      </c>
      <c r="Q5226" s="27">
        <v>0</v>
      </c>
      <c r="R5226" s="16">
        <v>1087.0641737136318</v>
      </c>
      <c r="S5226" s="17">
        <v>0</v>
      </c>
      <c r="T5226" s="18">
        <v>1087.0641737136318</v>
      </c>
      <c r="U5226" s="31">
        <v>2790.0150450840169</v>
      </c>
    </row>
    <row r="5227" spans="1:21" ht="10.35" customHeight="1" x14ac:dyDescent="0.25">
      <c r="A5227" s="5" t="s">
        <v>6</v>
      </c>
      <c r="B5227" s="5" t="s">
        <v>10466</v>
      </c>
      <c r="C5227" s="5" t="s">
        <v>16</v>
      </c>
      <c r="D5227" s="5" t="s">
        <v>17</v>
      </c>
      <c r="E5227" s="5" t="s">
        <v>10467</v>
      </c>
      <c r="F5227" s="17">
        <v>1394</v>
      </c>
      <c r="G5227" s="22">
        <v>46425.23400299999</v>
      </c>
      <c r="H5227" s="22">
        <v>817.22310500000003</v>
      </c>
      <c r="I5227" s="22">
        <v>367.677347</v>
      </c>
      <c r="J5227" s="27">
        <v>99377.069475781362</v>
      </c>
      <c r="K5227" s="17">
        <v>0</v>
      </c>
      <c r="L5227" s="17">
        <v>787.88002928587559</v>
      </c>
      <c r="M5227" s="18">
        <v>100164.94950506724</v>
      </c>
      <c r="N5227" s="22">
        <v>0</v>
      </c>
      <c r="O5227" s="22">
        <v>420.2026822858756</v>
      </c>
      <c r="P5227" s="22">
        <v>52502.289714781378</v>
      </c>
      <c r="Q5227" s="27">
        <v>45336.662866011415</v>
      </c>
      <c r="R5227" s="16">
        <v>-1314.4315102526359</v>
      </c>
      <c r="S5227" s="17">
        <v>-928.84758851466552</v>
      </c>
      <c r="T5227" s="18">
        <v>43093.383767244108</v>
      </c>
      <c r="U5227" s="31">
        <v>43513.82109668554</v>
      </c>
    </row>
    <row r="5228" spans="1:21" ht="10.35" customHeight="1" x14ac:dyDescent="0.25">
      <c r="A5228" s="5" t="s">
        <v>6</v>
      </c>
      <c r="B5228" s="5" t="s">
        <v>10468</v>
      </c>
      <c r="C5228" s="5" t="s">
        <v>16</v>
      </c>
      <c r="D5228" s="5" t="s">
        <v>334</v>
      </c>
      <c r="E5228" s="5" t="s">
        <v>10469</v>
      </c>
      <c r="F5228" s="17">
        <v>1394</v>
      </c>
      <c r="G5228" s="22">
        <v>34929.731451600004</v>
      </c>
      <c r="H5228" s="22">
        <v>933.33493999999996</v>
      </c>
      <c r="I5228" s="22">
        <v>235.594909</v>
      </c>
      <c r="J5228" s="27">
        <v>4736.0096243644402</v>
      </c>
      <c r="K5228" s="17">
        <v>0</v>
      </c>
      <c r="L5228" s="17">
        <v>504.84623357153203</v>
      </c>
      <c r="M5228" s="18">
        <v>5240.8558579359724</v>
      </c>
      <c r="N5228" s="22">
        <v>0</v>
      </c>
      <c r="O5228" s="22">
        <v>269.251324571532</v>
      </c>
      <c r="P5228" s="22">
        <v>0</v>
      </c>
      <c r="Q5228" s="27">
        <v>0</v>
      </c>
      <c r="R5228" s="16">
        <v>2518.7486754284682</v>
      </c>
      <c r="S5228" s="17">
        <v>0</v>
      </c>
      <c r="T5228" s="18">
        <v>2518.7486754284682</v>
      </c>
      <c r="U5228" s="31">
        <v>2788.0150342990105</v>
      </c>
    </row>
    <row r="5229" spans="1:21" ht="10.35" customHeight="1" x14ac:dyDescent="0.25">
      <c r="A5229" s="5" t="s">
        <v>6</v>
      </c>
      <c r="B5229" s="5" t="s">
        <v>10470</v>
      </c>
      <c r="C5229" s="5" t="s">
        <v>16</v>
      </c>
      <c r="D5229" s="5" t="s">
        <v>96</v>
      </c>
      <c r="E5229" s="5" t="s">
        <v>10471</v>
      </c>
      <c r="F5229" s="17">
        <v>1394</v>
      </c>
      <c r="G5229" s="22">
        <v>-35024.532859999992</v>
      </c>
      <c r="H5229" s="22">
        <v>966.85685799999999</v>
      </c>
      <c r="I5229" s="22">
        <v>581.35983499999998</v>
      </c>
      <c r="J5229" s="27">
        <v>25953.575856691445</v>
      </c>
      <c r="K5229" s="17">
        <v>35024.532859999992</v>
      </c>
      <c r="L5229" s="17">
        <v>1245.7710750002552</v>
      </c>
      <c r="M5229" s="18">
        <v>62223.879791691696</v>
      </c>
      <c r="N5229" s="22">
        <v>35024.532859999992</v>
      </c>
      <c r="O5229" s="22">
        <v>664.41124000025513</v>
      </c>
      <c r="P5229" s="22">
        <v>25568.078833691445</v>
      </c>
      <c r="Q5229" s="27">
        <v>22078.491747919343</v>
      </c>
      <c r="R5229" s="16">
        <v>-1681.838744688072</v>
      </c>
      <c r="S5229" s="17">
        <v>-731.53426899992758</v>
      </c>
      <c r="T5229" s="18">
        <v>19665.118734231342</v>
      </c>
      <c r="U5229" s="31">
        <v>55354.361331194319</v>
      </c>
    </row>
    <row r="5230" spans="1:21" ht="10.35" customHeight="1" x14ac:dyDescent="0.25">
      <c r="A5230" s="5" t="s">
        <v>6</v>
      </c>
      <c r="B5230" s="5" t="s">
        <v>10472</v>
      </c>
      <c r="C5230" s="5" t="s">
        <v>12</v>
      </c>
      <c r="D5230" s="5" t="s">
        <v>20</v>
      </c>
      <c r="E5230" s="5" t="s">
        <v>10473</v>
      </c>
      <c r="F5230" s="17">
        <v>1394</v>
      </c>
      <c r="G5230" s="22">
        <v>-10154.626862999983</v>
      </c>
      <c r="H5230" s="22">
        <v>2953.845691</v>
      </c>
      <c r="I5230" s="22">
        <v>0</v>
      </c>
      <c r="J5230" s="27">
        <v>35092.958802746311</v>
      </c>
      <c r="K5230" s="17">
        <v>10154.626862999983</v>
      </c>
      <c r="L5230" s="17">
        <v>0</v>
      </c>
      <c r="M5230" s="18">
        <v>45247.585665746294</v>
      </c>
      <c r="N5230" s="22">
        <v>10154.626862999983</v>
      </c>
      <c r="O5230" s="22">
        <v>0</v>
      </c>
      <c r="P5230" s="22">
        <v>32139.113111746312</v>
      </c>
      <c r="Q5230" s="27">
        <v>27752.696956179159</v>
      </c>
      <c r="R5230" s="16">
        <v>-1074.3114871117245</v>
      </c>
      <c r="S5230" s="17">
        <v>-185.01474054425816</v>
      </c>
      <c r="T5230" s="18">
        <v>26493.370728523187</v>
      </c>
      <c r="U5230" s="31">
        <v>36648.195215968626</v>
      </c>
    </row>
    <row r="5231" spans="1:21" ht="10.35" customHeight="1" x14ac:dyDescent="0.25">
      <c r="A5231" s="5" t="s">
        <v>6</v>
      </c>
      <c r="B5231" s="5" t="s">
        <v>10474</v>
      </c>
      <c r="C5231" s="5" t="s">
        <v>16</v>
      </c>
      <c r="D5231" s="5" t="s">
        <v>17</v>
      </c>
      <c r="E5231" s="5" t="s">
        <v>10475</v>
      </c>
      <c r="F5231" s="17">
        <v>1393</v>
      </c>
      <c r="G5231" s="22">
        <v>-15773.845757999999</v>
      </c>
      <c r="H5231" s="22">
        <v>1126.313416</v>
      </c>
      <c r="I5231" s="22">
        <v>205.04202000000001</v>
      </c>
      <c r="J5231" s="27">
        <v>418.94919145402241</v>
      </c>
      <c r="K5231" s="17">
        <v>15773.845757999999</v>
      </c>
      <c r="L5231" s="17">
        <v>439.37575714294712</v>
      </c>
      <c r="M5231" s="18">
        <v>16632.170706596971</v>
      </c>
      <c r="N5231" s="22">
        <v>15773.845757999999</v>
      </c>
      <c r="O5231" s="22">
        <v>234.33373714294714</v>
      </c>
      <c r="P5231" s="22">
        <v>0</v>
      </c>
      <c r="Q5231" s="27">
        <v>0</v>
      </c>
      <c r="R5231" s="16">
        <v>-404.47075204015658</v>
      </c>
      <c r="S5231" s="17">
        <v>-310.08684062755594</v>
      </c>
      <c r="T5231" s="18">
        <v>-714.55759266771383</v>
      </c>
      <c r="U5231" s="31">
        <v>15293.70437338077</v>
      </c>
    </row>
    <row r="5232" spans="1:21" ht="10.35" customHeight="1" x14ac:dyDescent="0.25">
      <c r="A5232" s="5" t="s">
        <v>6</v>
      </c>
      <c r="B5232" s="5" t="s">
        <v>10476</v>
      </c>
      <c r="C5232" s="5" t="s">
        <v>16</v>
      </c>
      <c r="D5232" s="5" t="s">
        <v>96</v>
      </c>
      <c r="E5232" s="5" t="s">
        <v>10477</v>
      </c>
      <c r="F5232" s="17">
        <v>1393</v>
      </c>
      <c r="G5232" s="22">
        <v>42750.7301458</v>
      </c>
      <c r="H5232" s="22">
        <v>1562.1557740000001</v>
      </c>
      <c r="I5232" s="22">
        <v>341.215396</v>
      </c>
      <c r="J5232" s="27">
        <v>0</v>
      </c>
      <c r="K5232" s="17">
        <v>0</v>
      </c>
      <c r="L5232" s="17">
        <v>731.1758485715784</v>
      </c>
      <c r="M5232" s="18">
        <v>731.1758485715784</v>
      </c>
      <c r="N5232" s="22">
        <v>0</v>
      </c>
      <c r="O5232" s="22">
        <v>389.96045257157834</v>
      </c>
      <c r="P5232" s="22">
        <v>0</v>
      </c>
      <c r="Q5232" s="27">
        <v>0</v>
      </c>
      <c r="R5232" s="16">
        <v>2396.0395474284214</v>
      </c>
      <c r="S5232" s="17">
        <v>0</v>
      </c>
      <c r="T5232" s="18">
        <v>2396.0395474284214</v>
      </c>
      <c r="U5232" s="31">
        <v>2786.015023514004</v>
      </c>
    </row>
    <row r="5233" spans="1:21" ht="10.35" customHeight="1" x14ac:dyDescent="0.25">
      <c r="A5233" s="5" t="s">
        <v>6</v>
      </c>
      <c r="B5233" s="5" t="s">
        <v>10478</v>
      </c>
      <c r="C5233" s="5" t="s">
        <v>12</v>
      </c>
      <c r="D5233" s="5" t="s">
        <v>552</v>
      </c>
      <c r="E5233" s="5" t="s">
        <v>10479</v>
      </c>
      <c r="F5233" s="17">
        <v>1393</v>
      </c>
      <c r="G5233" s="22">
        <v>405373.04406399996</v>
      </c>
      <c r="H5233" s="22">
        <v>4856.7209229999999</v>
      </c>
      <c r="I5233" s="22">
        <v>0</v>
      </c>
      <c r="J5233" s="27">
        <v>0</v>
      </c>
      <c r="K5233" s="17">
        <v>0</v>
      </c>
      <c r="L5233" s="17">
        <v>0</v>
      </c>
      <c r="M5233" s="18">
        <v>0</v>
      </c>
      <c r="N5233" s="22">
        <v>0</v>
      </c>
      <c r="O5233" s="22">
        <v>0</v>
      </c>
      <c r="P5233" s="22">
        <v>0</v>
      </c>
      <c r="Q5233" s="27">
        <v>0</v>
      </c>
      <c r="R5233" s="16">
        <v>2786</v>
      </c>
      <c r="S5233" s="17">
        <v>0</v>
      </c>
      <c r="T5233" s="18">
        <v>2786</v>
      </c>
      <c r="U5233" s="31">
        <v>2786.015023514004</v>
      </c>
    </row>
    <row r="5234" spans="1:21" ht="10.35" customHeight="1" x14ac:dyDescent="0.25">
      <c r="A5234" s="5" t="s">
        <v>6</v>
      </c>
      <c r="B5234" s="5" t="s">
        <v>10480</v>
      </c>
      <c r="C5234" s="5" t="s">
        <v>12</v>
      </c>
      <c r="D5234" s="5" t="s">
        <v>93</v>
      </c>
      <c r="E5234" s="5" t="s">
        <v>10481</v>
      </c>
      <c r="F5234" s="17">
        <v>1392</v>
      </c>
      <c r="G5234" s="22">
        <v>12292.213796000011</v>
      </c>
      <c r="H5234" s="22">
        <v>9982.1593620000003</v>
      </c>
      <c r="I5234" s="22">
        <v>0</v>
      </c>
      <c r="J5234" s="27">
        <v>43707.299467787067</v>
      </c>
      <c r="K5234" s="17">
        <v>0</v>
      </c>
      <c r="L5234" s="17">
        <v>0</v>
      </c>
      <c r="M5234" s="18">
        <v>43707.299467787067</v>
      </c>
      <c r="N5234" s="22">
        <v>0</v>
      </c>
      <c r="O5234" s="22">
        <v>0</v>
      </c>
      <c r="P5234" s="22">
        <v>21432.926309787057</v>
      </c>
      <c r="Q5234" s="27">
        <v>18507.713846722239</v>
      </c>
      <c r="R5234" s="16">
        <v>-480.99349784081954</v>
      </c>
      <c r="S5234" s="17">
        <v>-368.75287855931055</v>
      </c>
      <c r="T5234" s="18">
        <v>17657.96747032211</v>
      </c>
      <c r="U5234" s="31">
        <v>17658.062690968763</v>
      </c>
    </row>
    <row r="5235" spans="1:21" ht="10.35" customHeight="1" x14ac:dyDescent="0.25">
      <c r="A5235" s="5" t="s">
        <v>6</v>
      </c>
      <c r="B5235" s="5" t="s">
        <v>10482</v>
      </c>
      <c r="C5235" s="5" t="s">
        <v>16</v>
      </c>
      <c r="D5235" s="5" t="s">
        <v>96</v>
      </c>
      <c r="E5235" s="5" t="s">
        <v>10483</v>
      </c>
      <c r="F5235" s="17">
        <v>1389</v>
      </c>
      <c r="G5235" s="22">
        <v>59335.155695599999</v>
      </c>
      <c r="H5235" s="22">
        <v>1341.5890850000001</v>
      </c>
      <c r="I5235" s="22">
        <v>1070.1834650000001</v>
      </c>
      <c r="J5235" s="27">
        <v>4183.7948295090537</v>
      </c>
      <c r="K5235" s="17">
        <v>0</v>
      </c>
      <c r="L5235" s="17">
        <v>2293.2502821433272</v>
      </c>
      <c r="M5235" s="18">
        <v>6477.0451116523809</v>
      </c>
      <c r="N5235" s="22">
        <v>0</v>
      </c>
      <c r="O5235" s="22">
        <v>1223.0668171433269</v>
      </c>
      <c r="P5235" s="22">
        <v>0</v>
      </c>
      <c r="Q5235" s="27">
        <v>0</v>
      </c>
      <c r="R5235" s="16">
        <v>1554.9331828566731</v>
      </c>
      <c r="S5235" s="17">
        <v>0</v>
      </c>
      <c r="T5235" s="18">
        <v>1554.9331828566731</v>
      </c>
      <c r="U5235" s="31">
        <v>2778.0149803739782</v>
      </c>
    </row>
    <row r="5236" spans="1:21" ht="10.35" customHeight="1" x14ac:dyDescent="0.25">
      <c r="A5236" s="5" t="s">
        <v>6</v>
      </c>
      <c r="B5236" s="5" t="s">
        <v>16520</v>
      </c>
      <c r="C5236" s="5" t="s">
        <v>8</v>
      </c>
      <c r="D5236" s="5" t="s">
        <v>9</v>
      </c>
      <c r="E5236" s="5" t="s">
        <v>16521</v>
      </c>
      <c r="F5236" s="17">
        <v>1389</v>
      </c>
      <c r="G5236" s="22">
        <v>0</v>
      </c>
      <c r="H5236" s="22">
        <v>3525.1771720000002</v>
      </c>
      <c r="I5236" s="22">
        <v>950.57559400000002</v>
      </c>
      <c r="J5236" s="27">
        <v>0</v>
      </c>
      <c r="K5236" s="17">
        <v>0</v>
      </c>
      <c r="L5236" s="17">
        <v>2036.9477014289887</v>
      </c>
      <c r="M5236" s="18">
        <v>2036.9477014289887</v>
      </c>
      <c r="N5236" s="22">
        <v>0</v>
      </c>
      <c r="O5236" s="22">
        <v>1086.3721074289886</v>
      </c>
      <c r="P5236" s="22">
        <v>0</v>
      </c>
      <c r="Q5236" s="27">
        <v>0</v>
      </c>
      <c r="R5236" s="16">
        <v>1691.6278925710114</v>
      </c>
      <c r="S5236" s="17">
        <v>0</v>
      </c>
      <c r="T5236" s="18">
        <v>1691.6278925710114</v>
      </c>
      <c r="U5236" s="31">
        <v>2778.0149803739782</v>
      </c>
    </row>
    <row r="5237" spans="1:21" ht="10.35" customHeight="1" x14ac:dyDescent="0.25">
      <c r="A5237" s="5" t="s">
        <v>6</v>
      </c>
      <c r="B5237" s="5" t="s">
        <v>10484</v>
      </c>
      <c r="C5237" s="5" t="s">
        <v>16</v>
      </c>
      <c r="D5237" s="5" t="s">
        <v>62</v>
      </c>
      <c r="E5237" s="5" t="s">
        <v>10485</v>
      </c>
      <c r="F5237" s="17">
        <v>1388</v>
      </c>
      <c r="G5237" s="22">
        <v>10498.749753000004</v>
      </c>
      <c r="H5237" s="22">
        <v>2503.3999100000001</v>
      </c>
      <c r="I5237" s="22">
        <v>539.18921899999998</v>
      </c>
      <c r="J5237" s="27">
        <v>113905.19634954765</v>
      </c>
      <c r="K5237" s="17">
        <v>0</v>
      </c>
      <c r="L5237" s="17">
        <v>1155.4054692859509</v>
      </c>
      <c r="M5237" s="18">
        <v>115060.6018188336</v>
      </c>
      <c r="N5237" s="22">
        <v>0</v>
      </c>
      <c r="O5237" s="22">
        <v>616.21625028595099</v>
      </c>
      <c r="P5237" s="22">
        <v>101442.23590554766</v>
      </c>
      <c r="Q5237" s="27">
        <v>87597.178610848379</v>
      </c>
      <c r="R5237" s="16">
        <v>-2613.5575730558639</v>
      </c>
      <c r="S5237" s="17">
        <v>3995.6544237551279</v>
      </c>
      <c r="T5237" s="18">
        <v>88979.275461547644</v>
      </c>
      <c r="U5237" s="31">
        <v>89595.974855812223</v>
      </c>
    </row>
    <row r="5238" spans="1:21" ht="10.35" customHeight="1" x14ac:dyDescent="0.25">
      <c r="A5238" s="5" t="s">
        <v>6</v>
      </c>
      <c r="B5238" s="5" t="s">
        <v>10486</v>
      </c>
      <c r="C5238" s="5" t="s">
        <v>12</v>
      </c>
      <c r="D5238" s="5" t="s">
        <v>40</v>
      </c>
      <c r="E5238" s="5" t="s">
        <v>10487</v>
      </c>
      <c r="F5238" s="17">
        <v>1388</v>
      </c>
      <c r="G5238" s="22">
        <v>65815.388846999995</v>
      </c>
      <c r="H5238" s="22">
        <v>7285.9594729999999</v>
      </c>
      <c r="I5238" s="22">
        <v>3311.7364859999998</v>
      </c>
      <c r="J5238" s="27">
        <v>47863.690189942063</v>
      </c>
      <c r="K5238" s="17">
        <v>0</v>
      </c>
      <c r="L5238" s="17">
        <v>7096.5781842871675</v>
      </c>
      <c r="M5238" s="18">
        <v>54960.268374229228</v>
      </c>
      <c r="N5238" s="22">
        <v>0</v>
      </c>
      <c r="O5238" s="22">
        <v>3784.8416982871672</v>
      </c>
      <c r="P5238" s="22">
        <v>0</v>
      </c>
      <c r="Q5238" s="27">
        <v>0</v>
      </c>
      <c r="R5238" s="16">
        <v>-30.860794209122009</v>
      </c>
      <c r="S5238" s="17">
        <v>-23.6593774143</v>
      </c>
      <c r="T5238" s="18">
        <v>-54.520171623421902</v>
      </c>
      <c r="U5238" s="31">
        <v>3730.3416424346337</v>
      </c>
    </row>
    <row r="5239" spans="1:21" ht="10.35" customHeight="1" x14ac:dyDescent="0.25">
      <c r="A5239" s="5" t="s">
        <v>6</v>
      </c>
      <c r="B5239" s="5" t="s">
        <v>10488</v>
      </c>
      <c r="C5239" s="5" t="s">
        <v>12</v>
      </c>
      <c r="D5239" s="5" t="s">
        <v>20</v>
      </c>
      <c r="E5239" s="5" t="s">
        <v>10489</v>
      </c>
      <c r="F5239" s="17">
        <v>1387</v>
      </c>
      <c r="G5239" s="22">
        <v>66680.326526999997</v>
      </c>
      <c r="H5239" s="22">
        <v>7584.9721069999996</v>
      </c>
      <c r="I5239" s="22">
        <v>1192.1673310000001</v>
      </c>
      <c r="J5239" s="27">
        <v>29705.63498298555</v>
      </c>
      <c r="K5239" s="17">
        <v>0</v>
      </c>
      <c r="L5239" s="17">
        <v>2554.6442807148092</v>
      </c>
      <c r="M5239" s="18">
        <v>32260.279263700359</v>
      </c>
      <c r="N5239" s="22">
        <v>0</v>
      </c>
      <c r="O5239" s="22">
        <v>1362.4769497148091</v>
      </c>
      <c r="P5239" s="22">
        <v>0</v>
      </c>
      <c r="Q5239" s="27">
        <v>0</v>
      </c>
      <c r="R5239" s="16">
        <v>1411.5230502851909</v>
      </c>
      <c r="S5239" s="17">
        <v>0</v>
      </c>
      <c r="T5239" s="18">
        <v>1411.5230502851909</v>
      </c>
      <c r="U5239" s="31">
        <v>2774.0149588039653</v>
      </c>
    </row>
    <row r="5240" spans="1:21" ht="10.35" customHeight="1" x14ac:dyDescent="0.25">
      <c r="A5240" s="5" t="s">
        <v>6</v>
      </c>
      <c r="B5240" s="5" t="s">
        <v>10490</v>
      </c>
      <c r="C5240" s="5" t="s">
        <v>8</v>
      </c>
      <c r="D5240" s="5" t="s">
        <v>9</v>
      </c>
      <c r="E5240" s="5" t="s">
        <v>10491</v>
      </c>
      <c r="F5240" s="17">
        <v>1387</v>
      </c>
      <c r="G5240" s="22">
        <v>30259.960190000005</v>
      </c>
      <c r="H5240" s="22">
        <v>451.73772200000002</v>
      </c>
      <c r="I5240" s="22">
        <v>451.65414299999998</v>
      </c>
      <c r="J5240" s="27">
        <v>0</v>
      </c>
      <c r="K5240" s="17">
        <v>0</v>
      </c>
      <c r="L5240" s="17">
        <v>967.83030642876963</v>
      </c>
      <c r="M5240" s="18">
        <v>967.83030642876963</v>
      </c>
      <c r="N5240" s="22">
        <v>0</v>
      </c>
      <c r="O5240" s="22">
        <v>516.17616342876966</v>
      </c>
      <c r="P5240" s="22">
        <v>0</v>
      </c>
      <c r="Q5240" s="27">
        <v>0</v>
      </c>
      <c r="R5240" s="16">
        <v>2257.8238365712305</v>
      </c>
      <c r="S5240" s="17">
        <v>0</v>
      </c>
      <c r="T5240" s="18">
        <v>2257.8238365712305</v>
      </c>
      <c r="U5240" s="31">
        <v>2774.0149588039653</v>
      </c>
    </row>
    <row r="5241" spans="1:21" ht="10.35" customHeight="1" x14ac:dyDescent="0.25">
      <c r="A5241" s="5" t="s">
        <v>6</v>
      </c>
      <c r="B5241" s="5" t="s">
        <v>10492</v>
      </c>
      <c r="C5241" s="5" t="s">
        <v>12</v>
      </c>
      <c r="D5241" s="5" t="s">
        <v>40</v>
      </c>
      <c r="E5241" s="5" t="s">
        <v>10493</v>
      </c>
      <c r="F5241" s="17">
        <v>1387</v>
      </c>
      <c r="G5241" s="22">
        <v>64889.344499999992</v>
      </c>
      <c r="H5241" s="22">
        <v>2666.0415029999999</v>
      </c>
      <c r="I5241" s="22">
        <v>1724.462716</v>
      </c>
      <c r="J5241" s="27">
        <v>0</v>
      </c>
      <c r="K5241" s="17">
        <v>0</v>
      </c>
      <c r="L5241" s="17">
        <v>3695.2772485721853</v>
      </c>
      <c r="M5241" s="18">
        <v>3695.2772485721853</v>
      </c>
      <c r="N5241" s="22">
        <v>0</v>
      </c>
      <c r="O5241" s="22">
        <v>1970.8145325721853</v>
      </c>
      <c r="P5241" s="22">
        <v>0</v>
      </c>
      <c r="Q5241" s="27">
        <v>0</v>
      </c>
      <c r="R5241" s="16">
        <v>803.18546742781473</v>
      </c>
      <c r="S5241" s="17">
        <v>0</v>
      </c>
      <c r="T5241" s="18">
        <v>803.18546742781473</v>
      </c>
      <c r="U5241" s="31">
        <v>2774.0149588039653</v>
      </c>
    </row>
    <row r="5242" spans="1:21" ht="10.35" customHeight="1" x14ac:dyDescent="0.25">
      <c r="A5242" s="5" t="s">
        <v>6</v>
      </c>
      <c r="B5242" s="5" t="s">
        <v>10494</v>
      </c>
      <c r="C5242" s="5" t="s">
        <v>12</v>
      </c>
      <c r="D5242" s="5" t="s">
        <v>13</v>
      </c>
      <c r="E5242" s="5" t="s">
        <v>10495</v>
      </c>
      <c r="F5242" s="17">
        <v>1386</v>
      </c>
      <c r="G5242" s="22">
        <v>25508.168754999999</v>
      </c>
      <c r="H5242" s="22">
        <v>2578.5313599999999</v>
      </c>
      <c r="I5242" s="22">
        <v>1961.420075</v>
      </c>
      <c r="J5242" s="27">
        <v>0</v>
      </c>
      <c r="K5242" s="17">
        <v>0</v>
      </c>
      <c r="L5242" s="17">
        <v>4203.0430178580036</v>
      </c>
      <c r="M5242" s="18">
        <v>4203.0430178580036</v>
      </c>
      <c r="N5242" s="22">
        <v>0</v>
      </c>
      <c r="O5242" s="22">
        <v>2241.6229428580036</v>
      </c>
      <c r="P5242" s="22">
        <v>0</v>
      </c>
      <c r="Q5242" s="27">
        <v>0</v>
      </c>
      <c r="R5242" s="16">
        <v>530.37705714199637</v>
      </c>
      <c r="S5242" s="17">
        <v>0</v>
      </c>
      <c r="T5242" s="18">
        <v>530.37705714199637</v>
      </c>
      <c r="U5242" s="31">
        <v>2772.0149480189589</v>
      </c>
    </row>
    <row r="5243" spans="1:21" ht="10.35" customHeight="1" x14ac:dyDescent="0.25">
      <c r="A5243" s="5" t="s">
        <v>6</v>
      </c>
      <c r="B5243" s="5" t="s">
        <v>10496</v>
      </c>
      <c r="C5243" s="5" t="s">
        <v>12</v>
      </c>
      <c r="D5243" s="5" t="s">
        <v>13</v>
      </c>
      <c r="E5243" s="5" t="s">
        <v>10497</v>
      </c>
      <c r="F5243" s="17">
        <v>1385</v>
      </c>
      <c r="G5243" s="22">
        <v>77187.265985000005</v>
      </c>
      <c r="H5243" s="22">
        <v>2241.1608670000001</v>
      </c>
      <c r="I5243" s="22">
        <v>1306.546165</v>
      </c>
      <c r="J5243" s="27">
        <v>0</v>
      </c>
      <c r="K5243" s="17">
        <v>0</v>
      </c>
      <c r="L5243" s="17">
        <v>2799.7417821434306</v>
      </c>
      <c r="M5243" s="18">
        <v>2799.7417821434306</v>
      </c>
      <c r="N5243" s="22">
        <v>0</v>
      </c>
      <c r="O5243" s="22">
        <v>1493.1956171434306</v>
      </c>
      <c r="P5243" s="22">
        <v>0</v>
      </c>
      <c r="Q5243" s="27">
        <v>0</v>
      </c>
      <c r="R5243" s="16">
        <v>1276.8043828565694</v>
      </c>
      <c r="S5243" s="17">
        <v>0</v>
      </c>
      <c r="T5243" s="18">
        <v>1276.8043828565694</v>
      </c>
      <c r="U5243" s="31">
        <v>2770.0149372339524</v>
      </c>
    </row>
    <row r="5244" spans="1:21" ht="10.35" customHeight="1" x14ac:dyDescent="0.25">
      <c r="A5244" s="5" t="s">
        <v>6</v>
      </c>
      <c r="B5244" s="5" t="s">
        <v>10498</v>
      </c>
      <c r="C5244" s="5" t="s">
        <v>12</v>
      </c>
      <c r="D5244" s="5" t="s">
        <v>13</v>
      </c>
      <c r="E5244" s="5" t="s">
        <v>10499</v>
      </c>
      <c r="F5244" s="17">
        <v>1384</v>
      </c>
      <c r="G5244" s="22">
        <v>11593.065776000003</v>
      </c>
      <c r="H5244" s="22">
        <v>3698.6465629999998</v>
      </c>
      <c r="I5244" s="22">
        <v>1827.830524</v>
      </c>
      <c r="J5244" s="27">
        <v>21602.837338652924</v>
      </c>
      <c r="K5244" s="17">
        <v>0</v>
      </c>
      <c r="L5244" s="17">
        <v>3916.7796942865161</v>
      </c>
      <c r="M5244" s="18">
        <v>25519.617032939441</v>
      </c>
      <c r="N5244" s="22">
        <v>0</v>
      </c>
      <c r="O5244" s="22">
        <v>2088.9491702865162</v>
      </c>
      <c r="P5244" s="22">
        <v>8138.9555236529195</v>
      </c>
      <c r="Q5244" s="27">
        <v>7028.1331473706814</v>
      </c>
      <c r="R5244" s="16">
        <v>-194.22048390214383</v>
      </c>
      <c r="S5244" s="17">
        <v>-148.89881637817808</v>
      </c>
      <c r="T5244" s="18">
        <v>6685.0138470903603</v>
      </c>
      <c r="U5244" s="31">
        <v>8774.0103310008053</v>
      </c>
    </row>
    <row r="5245" spans="1:21" ht="10.35" customHeight="1" x14ac:dyDescent="0.25">
      <c r="A5245" s="5" t="s">
        <v>6</v>
      </c>
      <c r="B5245" s="5" t="s">
        <v>10500</v>
      </c>
      <c r="C5245" s="5" t="s">
        <v>12</v>
      </c>
      <c r="D5245" s="5" t="s">
        <v>20</v>
      </c>
      <c r="E5245" s="5" t="s">
        <v>10501</v>
      </c>
      <c r="F5245" s="17">
        <v>1384</v>
      </c>
      <c r="G5245" s="22">
        <v>39164.75479330001</v>
      </c>
      <c r="H5245" s="22">
        <v>2356.1633609999999</v>
      </c>
      <c r="I5245" s="22">
        <v>1517.918136</v>
      </c>
      <c r="J5245" s="27">
        <v>10210.645846981355</v>
      </c>
      <c r="K5245" s="17">
        <v>0</v>
      </c>
      <c r="L5245" s="17">
        <v>3252.6817200006662</v>
      </c>
      <c r="M5245" s="18">
        <v>13463.327566982021</v>
      </c>
      <c r="N5245" s="22">
        <v>0</v>
      </c>
      <c r="O5245" s="22">
        <v>1734.7635840006662</v>
      </c>
      <c r="P5245" s="22">
        <v>0</v>
      </c>
      <c r="Q5245" s="27">
        <v>0</v>
      </c>
      <c r="R5245" s="16">
        <v>1033.2364159993338</v>
      </c>
      <c r="S5245" s="17">
        <v>0</v>
      </c>
      <c r="T5245" s="18">
        <v>1033.2364159993338</v>
      </c>
      <c r="U5245" s="31">
        <v>2768.014926448946</v>
      </c>
    </row>
    <row r="5246" spans="1:21" ht="10.35" customHeight="1" x14ac:dyDescent="0.25">
      <c r="A5246" s="5" t="s">
        <v>6</v>
      </c>
      <c r="B5246" s="5" t="s">
        <v>10502</v>
      </c>
      <c r="C5246" s="5" t="s">
        <v>12</v>
      </c>
      <c r="D5246" s="5" t="s">
        <v>20</v>
      </c>
      <c r="E5246" s="5" t="s">
        <v>10503</v>
      </c>
      <c r="F5246" s="17">
        <v>1383</v>
      </c>
      <c r="G5246" s="22">
        <v>63107.35474499999</v>
      </c>
      <c r="H5246" s="22">
        <v>7992.4174249999996</v>
      </c>
      <c r="I5246" s="22">
        <v>845.86256900000001</v>
      </c>
      <c r="J5246" s="27">
        <v>19591.317638932</v>
      </c>
      <c r="K5246" s="17">
        <v>0</v>
      </c>
      <c r="L5246" s="17">
        <v>1812.5626478575141</v>
      </c>
      <c r="M5246" s="18">
        <v>21403.880286789514</v>
      </c>
      <c r="N5246" s="22">
        <v>0</v>
      </c>
      <c r="O5246" s="22">
        <v>966.70007885751409</v>
      </c>
      <c r="P5246" s="22">
        <v>0</v>
      </c>
      <c r="Q5246" s="27">
        <v>0</v>
      </c>
      <c r="R5246" s="16">
        <v>1799.2999211424858</v>
      </c>
      <c r="S5246" s="17">
        <v>0</v>
      </c>
      <c r="T5246" s="18">
        <v>1799.2999211424858</v>
      </c>
      <c r="U5246" s="31">
        <v>2766.0149156639391</v>
      </c>
    </row>
    <row r="5247" spans="1:21" ht="10.35" customHeight="1" x14ac:dyDescent="0.25">
      <c r="A5247" s="5" t="s">
        <v>6</v>
      </c>
      <c r="B5247" s="5" t="s">
        <v>10504</v>
      </c>
      <c r="C5247" s="5" t="s">
        <v>8</v>
      </c>
      <c r="D5247" s="5" t="s">
        <v>67</v>
      </c>
      <c r="E5247" s="5" t="s">
        <v>10505</v>
      </c>
      <c r="F5247" s="17">
        <v>1383</v>
      </c>
      <c r="G5247" s="22">
        <v>66943.439255999998</v>
      </c>
      <c r="H5247" s="22">
        <v>733.78104699999994</v>
      </c>
      <c r="I5247" s="22">
        <v>328.66052500000001</v>
      </c>
      <c r="J5247" s="27">
        <v>3482.0814901160834</v>
      </c>
      <c r="K5247" s="17">
        <v>0</v>
      </c>
      <c r="L5247" s="17">
        <v>704.27255357157287</v>
      </c>
      <c r="M5247" s="18">
        <v>4186.3540436876565</v>
      </c>
      <c r="N5247" s="22">
        <v>0</v>
      </c>
      <c r="O5247" s="22">
        <v>375.61202857157281</v>
      </c>
      <c r="P5247" s="22">
        <v>0</v>
      </c>
      <c r="Q5247" s="27">
        <v>0</v>
      </c>
      <c r="R5247" s="16">
        <v>2390.3879714284271</v>
      </c>
      <c r="S5247" s="17">
        <v>0</v>
      </c>
      <c r="T5247" s="18">
        <v>2390.3879714284271</v>
      </c>
      <c r="U5247" s="31">
        <v>2766.0149156639391</v>
      </c>
    </row>
    <row r="5248" spans="1:21" ht="10.35" customHeight="1" x14ac:dyDescent="0.25">
      <c r="A5248" s="5" t="s">
        <v>6</v>
      </c>
      <c r="B5248" s="5" t="s">
        <v>10506</v>
      </c>
      <c r="C5248" s="5" t="s">
        <v>16</v>
      </c>
      <c r="D5248" s="5" t="s">
        <v>17</v>
      </c>
      <c r="E5248" s="5" t="s">
        <v>10507</v>
      </c>
      <c r="F5248" s="17">
        <v>1382</v>
      </c>
      <c r="G5248" s="22">
        <v>64433.107241199992</v>
      </c>
      <c r="H5248" s="22">
        <v>1739.5364279999999</v>
      </c>
      <c r="I5248" s="22">
        <v>605.50790800000004</v>
      </c>
      <c r="J5248" s="27">
        <v>0</v>
      </c>
      <c r="K5248" s="17">
        <v>0</v>
      </c>
      <c r="L5248" s="17">
        <v>1297.5169457145516</v>
      </c>
      <c r="M5248" s="18">
        <v>1297.5169457145516</v>
      </c>
      <c r="N5248" s="22">
        <v>0</v>
      </c>
      <c r="O5248" s="22">
        <v>692.00903771455148</v>
      </c>
      <c r="P5248" s="22">
        <v>0</v>
      </c>
      <c r="Q5248" s="27">
        <v>0</v>
      </c>
      <c r="R5248" s="16">
        <v>2071.9909622854484</v>
      </c>
      <c r="S5248" s="17">
        <v>0</v>
      </c>
      <c r="T5248" s="18">
        <v>2071.9909622854484</v>
      </c>
      <c r="U5248" s="31">
        <v>2764.0149048789331</v>
      </c>
    </row>
    <row r="5249" spans="1:21" ht="10.35" customHeight="1" x14ac:dyDescent="0.25">
      <c r="A5249" s="5" t="s">
        <v>6</v>
      </c>
      <c r="B5249" s="5" t="s">
        <v>10508</v>
      </c>
      <c r="C5249" s="5" t="s">
        <v>12</v>
      </c>
      <c r="D5249" s="5" t="s">
        <v>20</v>
      </c>
      <c r="E5249" s="5" t="s">
        <v>10509</v>
      </c>
      <c r="F5249" s="17">
        <v>1381</v>
      </c>
      <c r="G5249" s="22">
        <v>16945.716410000001</v>
      </c>
      <c r="H5249" s="22">
        <v>3125.0355319999999</v>
      </c>
      <c r="I5249" s="22">
        <v>2202.0211629999999</v>
      </c>
      <c r="J5249" s="27">
        <v>6883.0691970387415</v>
      </c>
      <c r="K5249" s="17">
        <v>0</v>
      </c>
      <c r="L5249" s="17">
        <v>4718.6167778581093</v>
      </c>
      <c r="M5249" s="18">
        <v>11601.685974896851</v>
      </c>
      <c r="N5249" s="22">
        <v>0</v>
      </c>
      <c r="O5249" s="22">
        <v>2516.595614858109</v>
      </c>
      <c r="P5249" s="22">
        <v>0</v>
      </c>
      <c r="Q5249" s="27">
        <v>0</v>
      </c>
      <c r="R5249" s="16">
        <v>245.404385141891</v>
      </c>
      <c r="S5249" s="17">
        <v>0</v>
      </c>
      <c r="T5249" s="18">
        <v>245.404385141891</v>
      </c>
      <c r="U5249" s="31">
        <v>2762.0148940939266</v>
      </c>
    </row>
    <row r="5250" spans="1:21" ht="10.35" customHeight="1" x14ac:dyDescent="0.25">
      <c r="A5250" s="5" t="s">
        <v>6</v>
      </c>
      <c r="B5250" s="5" t="s">
        <v>10510</v>
      </c>
      <c r="C5250" s="5" t="s">
        <v>12</v>
      </c>
      <c r="D5250" s="5" t="s">
        <v>13</v>
      </c>
      <c r="E5250" s="5" t="s">
        <v>10511</v>
      </c>
      <c r="F5250" s="17">
        <v>1381</v>
      </c>
      <c r="G5250" s="22">
        <v>107027.877213</v>
      </c>
      <c r="H5250" s="22">
        <v>5866.9261749999996</v>
      </c>
      <c r="I5250" s="22">
        <v>1038.0204859999999</v>
      </c>
      <c r="J5250" s="27">
        <v>0</v>
      </c>
      <c r="K5250" s="17">
        <v>0</v>
      </c>
      <c r="L5250" s="17">
        <v>2224.3296128575985</v>
      </c>
      <c r="M5250" s="18">
        <v>2224.3296128575985</v>
      </c>
      <c r="N5250" s="22">
        <v>0</v>
      </c>
      <c r="O5250" s="22">
        <v>1186.3091268575984</v>
      </c>
      <c r="P5250" s="22">
        <v>0</v>
      </c>
      <c r="Q5250" s="27">
        <v>0</v>
      </c>
      <c r="R5250" s="16">
        <v>1575.6908731424016</v>
      </c>
      <c r="S5250" s="17">
        <v>0</v>
      </c>
      <c r="T5250" s="18">
        <v>1575.6908731424016</v>
      </c>
      <c r="U5250" s="31">
        <v>2762.0148940939266</v>
      </c>
    </row>
    <row r="5251" spans="1:21" ht="10.35" customHeight="1" x14ac:dyDescent="0.25">
      <c r="A5251" s="5" t="s">
        <v>6</v>
      </c>
      <c r="B5251" s="5" t="s">
        <v>10512</v>
      </c>
      <c r="C5251" s="5" t="s">
        <v>12</v>
      </c>
      <c r="D5251" s="5" t="s">
        <v>20</v>
      </c>
      <c r="E5251" s="5" t="s">
        <v>10513</v>
      </c>
      <c r="F5251" s="17">
        <v>1380</v>
      </c>
      <c r="G5251" s="22">
        <v>26656.166382999996</v>
      </c>
      <c r="H5251" s="22">
        <v>2520.376197</v>
      </c>
      <c r="I5251" s="22">
        <v>2457.1559080000002</v>
      </c>
      <c r="J5251" s="27">
        <v>0</v>
      </c>
      <c r="K5251" s="17">
        <v>0</v>
      </c>
      <c r="L5251" s="17">
        <v>5265.3340885725074</v>
      </c>
      <c r="M5251" s="18">
        <v>5265.3340885725074</v>
      </c>
      <c r="N5251" s="22">
        <v>0</v>
      </c>
      <c r="O5251" s="22">
        <v>2808.1781805725072</v>
      </c>
      <c r="P5251" s="22">
        <v>0</v>
      </c>
      <c r="Q5251" s="27">
        <v>0</v>
      </c>
      <c r="R5251" s="16">
        <v>-1.4737861435965776</v>
      </c>
      <c r="S5251" s="17">
        <v>-1.1298757369313097</v>
      </c>
      <c r="T5251" s="18">
        <v>-2.6036618805278522</v>
      </c>
      <c r="U5251" s="31">
        <v>2805.5896477616388</v>
      </c>
    </row>
    <row r="5252" spans="1:21" ht="10.35" customHeight="1" x14ac:dyDescent="0.25">
      <c r="A5252" s="5" t="s">
        <v>6</v>
      </c>
      <c r="B5252" s="5" t="s">
        <v>10514</v>
      </c>
      <c r="C5252" s="5" t="s">
        <v>12</v>
      </c>
      <c r="D5252" s="5" t="s">
        <v>20</v>
      </c>
      <c r="E5252" s="5" t="s">
        <v>10515</v>
      </c>
      <c r="F5252" s="17">
        <v>1380</v>
      </c>
      <c r="G5252" s="22">
        <v>-6073.5202530000024</v>
      </c>
      <c r="H5252" s="22">
        <v>2843.2054320000002</v>
      </c>
      <c r="I5252" s="22">
        <v>303.31435800000003</v>
      </c>
      <c r="J5252" s="27">
        <v>24345.301059488578</v>
      </c>
      <c r="K5252" s="17">
        <v>6073.5202530000024</v>
      </c>
      <c r="L5252" s="17">
        <v>649.95933857156172</v>
      </c>
      <c r="M5252" s="18">
        <v>31068.780651060144</v>
      </c>
      <c r="N5252" s="22">
        <v>6073.5202530000024</v>
      </c>
      <c r="O5252" s="22">
        <v>346.64498057156169</v>
      </c>
      <c r="P5252" s="22">
        <v>21805.409985488579</v>
      </c>
      <c r="Q5252" s="27">
        <v>18829.360139105142</v>
      </c>
      <c r="R5252" s="16">
        <v>-687.96186315986677</v>
      </c>
      <c r="S5252" s="17">
        <v>-119.73619631560332</v>
      </c>
      <c r="T5252" s="18">
        <v>18021.66207962967</v>
      </c>
      <c r="U5252" s="31">
        <v>24441.959115834012</v>
      </c>
    </row>
    <row r="5253" spans="1:21" ht="10.35" customHeight="1" x14ac:dyDescent="0.25">
      <c r="A5253" s="5" t="s">
        <v>6</v>
      </c>
      <c r="B5253" s="5" t="s">
        <v>10516</v>
      </c>
      <c r="C5253" s="5" t="s">
        <v>12</v>
      </c>
      <c r="D5253" s="5" t="s">
        <v>93</v>
      </c>
      <c r="E5253" s="5" t="s">
        <v>10517</v>
      </c>
      <c r="F5253" s="17">
        <v>1380</v>
      </c>
      <c r="G5253" s="22">
        <v>188645.01649200002</v>
      </c>
      <c r="H5253" s="22">
        <v>6670.0557559999997</v>
      </c>
      <c r="I5253" s="22">
        <v>0</v>
      </c>
      <c r="J5253" s="27">
        <v>106137.625</v>
      </c>
      <c r="K5253" s="17">
        <v>0</v>
      </c>
      <c r="L5253" s="17">
        <v>0</v>
      </c>
      <c r="M5253" s="18">
        <v>106137.625</v>
      </c>
      <c r="N5253" s="22">
        <v>0</v>
      </c>
      <c r="O5253" s="22">
        <v>0</v>
      </c>
      <c r="P5253" s="22">
        <v>0</v>
      </c>
      <c r="Q5253" s="27">
        <v>0</v>
      </c>
      <c r="R5253" s="16">
        <v>2760</v>
      </c>
      <c r="S5253" s="17">
        <v>0</v>
      </c>
      <c r="T5253" s="18">
        <v>2760</v>
      </c>
      <c r="U5253" s="31">
        <v>2760.0148833089197</v>
      </c>
    </row>
    <row r="5254" spans="1:21" ht="10.35" customHeight="1" x14ac:dyDescent="0.25">
      <c r="A5254" s="5" t="s">
        <v>6</v>
      </c>
      <c r="B5254" s="5" t="s">
        <v>10518</v>
      </c>
      <c r="C5254" s="5" t="s">
        <v>12</v>
      </c>
      <c r="D5254" s="5" t="s">
        <v>20</v>
      </c>
      <c r="E5254" s="5" t="s">
        <v>10519</v>
      </c>
      <c r="F5254" s="17">
        <v>1380</v>
      </c>
      <c r="G5254" s="22">
        <v>54344.567171999995</v>
      </c>
      <c r="H5254" s="22">
        <v>1565.2205819999999</v>
      </c>
      <c r="I5254" s="22">
        <v>853.01192100000003</v>
      </c>
      <c r="J5254" s="27">
        <v>0</v>
      </c>
      <c r="K5254" s="17">
        <v>0</v>
      </c>
      <c r="L5254" s="17">
        <v>1827.8826878575173</v>
      </c>
      <c r="M5254" s="18">
        <v>1827.8826878575173</v>
      </c>
      <c r="N5254" s="22">
        <v>0</v>
      </c>
      <c r="O5254" s="22">
        <v>974.87076685751731</v>
      </c>
      <c r="P5254" s="22">
        <v>0</v>
      </c>
      <c r="Q5254" s="27">
        <v>0</v>
      </c>
      <c r="R5254" s="16">
        <v>1785.1292331424827</v>
      </c>
      <c r="S5254" s="17">
        <v>0</v>
      </c>
      <c r="T5254" s="18">
        <v>1785.1292331424827</v>
      </c>
      <c r="U5254" s="31">
        <v>2760.0148833089197</v>
      </c>
    </row>
    <row r="5255" spans="1:21" ht="10.35" customHeight="1" x14ac:dyDescent="0.25">
      <c r="A5255" s="5" t="s">
        <v>6</v>
      </c>
      <c r="B5255" s="5" t="s">
        <v>10520</v>
      </c>
      <c r="C5255" s="5" t="s">
        <v>8</v>
      </c>
      <c r="D5255" s="5" t="s">
        <v>32</v>
      </c>
      <c r="E5255" s="5" t="s">
        <v>10521</v>
      </c>
      <c r="F5255" s="17">
        <v>1379</v>
      </c>
      <c r="G5255" s="22">
        <v>39916.48685500001</v>
      </c>
      <c r="H5255" s="22">
        <v>2687.3488440000001</v>
      </c>
      <c r="I5255" s="22">
        <v>1148.8883249999999</v>
      </c>
      <c r="J5255" s="27">
        <v>46529.509536295765</v>
      </c>
      <c r="K5255" s="17">
        <v>0</v>
      </c>
      <c r="L5255" s="17">
        <v>2461.9035535719322</v>
      </c>
      <c r="M5255" s="18">
        <v>48991.413089867696</v>
      </c>
      <c r="N5255" s="22">
        <v>0</v>
      </c>
      <c r="O5255" s="22">
        <v>1313.0152285719325</v>
      </c>
      <c r="P5255" s="22">
        <v>5074.5621622957551</v>
      </c>
      <c r="Q5255" s="27">
        <v>4381.9748661332933</v>
      </c>
      <c r="R5255" s="16">
        <v>-89.843477981545149</v>
      </c>
      <c r="S5255" s="17">
        <v>-68.878355475064865</v>
      </c>
      <c r="T5255" s="18">
        <v>4223.2530326766828</v>
      </c>
      <c r="U5255" s="31">
        <v>5536.2981155931066</v>
      </c>
    </row>
    <row r="5256" spans="1:21" ht="10.35" customHeight="1" x14ac:dyDescent="0.25">
      <c r="A5256" s="5" t="s">
        <v>6</v>
      </c>
      <c r="B5256" s="5" t="s">
        <v>10522</v>
      </c>
      <c r="C5256" s="5" t="s">
        <v>16</v>
      </c>
      <c r="D5256" s="5" t="s">
        <v>62</v>
      </c>
      <c r="E5256" s="5" t="s">
        <v>10523</v>
      </c>
      <c r="F5256" s="17">
        <v>1379</v>
      </c>
      <c r="G5256" s="22">
        <v>50.073118100001011</v>
      </c>
      <c r="H5256" s="22">
        <v>1597.9345499999999</v>
      </c>
      <c r="I5256" s="22">
        <v>54.815973999999997</v>
      </c>
      <c r="J5256" s="27">
        <v>28592.569264811187</v>
      </c>
      <c r="K5256" s="17">
        <v>0</v>
      </c>
      <c r="L5256" s="17">
        <v>117.46280142859548</v>
      </c>
      <c r="M5256" s="18">
        <v>28710.032066239783</v>
      </c>
      <c r="N5256" s="22">
        <v>0</v>
      </c>
      <c r="O5256" s="22">
        <v>62.646827428595486</v>
      </c>
      <c r="P5256" s="22">
        <v>26999.377570711185</v>
      </c>
      <c r="Q5256" s="27">
        <v>23314.443715982612</v>
      </c>
      <c r="R5256" s="16">
        <v>-630.74465609404047</v>
      </c>
      <c r="S5256" s="17">
        <v>2722.4868167226123</v>
      </c>
      <c r="T5256" s="18">
        <v>25406.185876611184</v>
      </c>
      <c r="U5256" s="31">
        <v>25468.970044802445</v>
      </c>
    </row>
    <row r="5257" spans="1:21" ht="10.35" customHeight="1" x14ac:dyDescent="0.25">
      <c r="A5257" s="5" t="s">
        <v>6</v>
      </c>
      <c r="B5257" s="5" t="s">
        <v>10524</v>
      </c>
      <c r="C5257" s="5" t="s">
        <v>12</v>
      </c>
      <c r="D5257" s="5" t="s">
        <v>20</v>
      </c>
      <c r="E5257" s="5" t="s">
        <v>10525</v>
      </c>
      <c r="F5257" s="17">
        <v>1378</v>
      </c>
      <c r="G5257" s="22">
        <v>37166.722289999998</v>
      </c>
      <c r="H5257" s="22">
        <v>2244.0310789999999</v>
      </c>
      <c r="I5257" s="22">
        <v>1272.8866029999999</v>
      </c>
      <c r="J5257" s="27">
        <v>2332.3999999999996</v>
      </c>
      <c r="K5257" s="17">
        <v>0</v>
      </c>
      <c r="L5257" s="17">
        <v>2727.6141492862725</v>
      </c>
      <c r="M5257" s="18">
        <v>5060.0141492862722</v>
      </c>
      <c r="N5257" s="22">
        <v>0</v>
      </c>
      <c r="O5257" s="22">
        <v>1454.7275462862729</v>
      </c>
      <c r="P5257" s="22">
        <v>0</v>
      </c>
      <c r="Q5257" s="27">
        <v>0</v>
      </c>
      <c r="R5257" s="16">
        <v>1301.2724537137271</v>
      </c>
      <c r="S5257" s="17">
        <v>0</v>
      </c>
      <c r="T5257" s="18">
        <v>1301.2724537137271</v>
      </c>
      <c r="U5257" s="31">
        <v>2756.0148617389068</v>
      </c>
    </row>
    <row r="5258" spans="1:21" ht="10.35" customHeight="1" x14ac:dyDescent="0.25">
      <c r="A5258" s="5" t="s">
        <v>6</v>
      </c>
      <c r="B5258" s="5" t="s">
        <v>10526</v>
      </c>
      <c r="C5258" s="5" t="s">
        <v>16</v>
      </c>
      <c r="D5258" s="5" t="s">
        <v>334</v>
      </c>
      <c r="E5258" s="5" t="s">
        <v>10527</v>
      </c>
      <c r="F5258" s="17">
        <v>1378</v>
      </c>
      <c r="G5258" s="22">
        <v>47188.108101999998</v>
      </c>
      <c r="H5258" s="22">
        <v>1840.519607</v>
      </c>
      <c r="I5258" s="22">
        <v>212.81482500000001</v>
      </c>
      <c r="J5258" s="27">
        <v>2864.3027216131127</v>
      </c>
      <c r="K5258" s="17">
        <v>0</v>
      </c>
      <c r="L5258" s="17">
        <v>456.03176785723633</v>
      </c>
      <c r="M5258" s="18">
        <v>3320.3344894703491</v>
      </c>
      <c r="N5258" s="22">
        <v>0</v>
      </c>
      <c r="O5258" s="22">
        <v>243.21694285723629</v>
      </c>
      <c r="P5258" s="22">
        <v>0</v>
      </c>
      <c r="Q5258" s="27">
        <v>0</v>
      </c>
      <c r="R5258" s="16">
        <v>2512.7830571427639</v>
      </c>
      <c r="S5258" s="17">
        <v>0</v>
      </c>
      <c r="T5258" s="18">
        <v>2512.7830571427639</v>
      </c>
      <c r="U5258" s="31">
        <v>2756.0148617389068</v>
      </c>
    </row>
    <row r="5259" spans="1:21" ht="10.35" customHeight="1" x14ac:dyDescent="0.25">
      <c r="A5259" s="5" t="s">
        <v>6</v>
      </c>
      <c r="B5259" s="5" t="s">
        <v>10528</v>
      </c>
      <c r="C5259" s="5" t="s">
        <v>12</v>
      </c>
      <c r="D5259" s="5" t="s">
        <v>40</v>
      </c>
      <c r="E5259" s="5" t="s">
        <v>10529</v>
      </c>
      <c r="F5259" s="17">
        <v>1378</v>
      </c>
      <c r="G5259" s="22">
        <v>51079.262633999999</v>
      </c>
      <c r="H5259" s="22">
        <v>3597.4272740000001</v>
      </c>
      <c r="I5259" s="22">
        <v>1631.115712</v>
      </c>
      <c r="J5259" s="27">
        <v>1619.52980867921</v>
      </c>
      <c r="K5259" s="17">
        <v>0</v>
      </c>
      <c r="L5259" s="17">
        <v>3495.2479542864303</v>
      </c>
      <c r="M5259" s="18">
        <v>5114.7777629656402</v>
      </c>
      <c r="N5259" s="22">
        <v>0</v>
      </c>
      <c r="O5259" s="22">
        <v>1864.1322422864303</v>
      </c>
      <c r="P5259" s="22">
        <v>0</v>
      </c>
      <c r="Q5259" s="27">
        <v>0</v>
      </c>
      <c r="R5259" s="16">
        <v>891.86775771356974</v>
      </c>
      <c r="S5259" s="17">
        <v>0</v>
      </c>
      <c r="T5259" s="18">
        <v>891.86775771356974</v>
      </c>
      <c r="U5259" s="31">
        <v>2756.0148617389068</v>
      </c>
    </row>
    <row r="5260" spans="1:21" ht="10.35" customHeight="1" x14ac:dyDescent="0.25">
      <c r="A5260" s="5" t="s">
        <v>6</v>
      </c>
      <c r="B5260" s="5" t="s">
        <v>10530</v>
      </c>
      <c r="C5260" s="5" t="s">
        <v>12</v>
      </c>
      <c r="D5260" s="5" t="s">
        <v>20</v>
      </c>
      <c r="E5260" s="5" t="s">
        <v>10531</v>
      </c>
      <c r="F5260" s="17">
        <v>1377</v>
      </c>
      <c r="G5260" s="22">
        <v>40909.284129999985</v>
      </c>
      <c r="H5260" s="22">
        <v>3251.0650559999999</v>
      </c>
      <c r="I5260" s="22">
        <v>1243.9033870000001</v>
      </c>
      <c r="J5260" s="27">
        <v>6163.5935602776844</v>
      </c>
      <c r="K5260" s="17">
        <v>0</v>
      </c>
      <c r="L5260" s="17">
        <v>2665.5072578576892</v>
      </c>
      <c r="M5260" s="18">
        <v>8829.1008181353736</v>
      </c>
      <c r="N5260" s="22">
        <v>0</v>
      </c>
      <c r="O5260" s="22">
        <v>1421.6038708576889</v>
      </c>
      <c r="P5260" s="22">
        <v>0</v>
      </c>
      <c r="Q5260" s="27">
        <v>0</v>
      </c>
      <c r="R5260" s="16">
        <v>1332.3961291423111</v>
      </c>
      <c r="S5260" s="17">
        <v>0</v>
      </c>
      <c r="T5260" s="18">
        <v>1332.3961291423111</v>
      </c>
      <c r="U5260" s="31">
        <v>2754.0148509539008</v>
      </c>
    </row>
    <row r="5261" spans="1:21" ht="10.35" customHeight="1" x14ac:dyDescent="0.25">
      <c r="A5261" s="5" t="s">
        <v>6</v>
      </c>
      <c r="B5261" s="5" t="s">
        <v>10532</v>
      </c>
      <c r="C5261" s="5" t="s">
        <v>16</v>
      </c>
      <c r="D5261" s="5" t="s">
        <v>205</v>
      </c>
      <c r="E5261" s="5" t="s">
        <v>10533</v>
      </c>
      <c r="F5261" s="17">
        <v>1377</v>
      </c>
      <c r="G5261" s="22">
        <v>17255.825183999994</v>
      </c>
      <c r="H5261" s="22">
        <v>2675.8740189999999</v>
      </c>
      <c r="I5261" s="22">
        <v>0</v>
      </c>
      <c r="J5261" s="27">
        <v>17765.609051513893</v>
      </c>
      <c r="K5261" s="17">
        <v>0</v>
      </c>
      <c r="L5261" s="17">
        <v>0</v>
      </c>
      <c r="M5261" s="18">
        <v>17765.609051513893</v>
      </c>
      <c r="N5261" s="22">
        <v>0</v>
      </c>
      <c r="O5261" s="22">
        <v>0</v>
      </c>
      <c r="P5261" s="22">
        <v>0</v>
      </c>
      <c r="Q5261" s="27">
        <v>0</v>
      </c>
      <c r="R5261" s="16">
        <v>2754</v>
      </c>
      <c r="S5261" s="17">
        <v>0</v>
      </c>
      <c r="T5261" s="18">
        <v>2754</v>
      </c>
      <c r="U5261" s="31">
        <v>2754.0148509539008</v>
      </c>
    </row>
    <row r="5262" spans="1:21" ht="10.35" customHeight="1" x14ac:dyDescent="0.25">
      <c r="A5262" s="5" t="s">
        <v>6</v>
      </c>
      <c r="B5262" s="5" t="s">
        <v>10534</v>
      </c>
      <c r="C5262" s="5" t="s">
        <v>12</v>
      </c>
      <c r="D5262" s="5" t="s">
        <v>552</v>
      </c>
      <c r="E5262" s="5" t="s">
        <v>10535</v>
      </c>
      <c r="F5262" s="17">
        <v>1377</v>
      </c>
      <c r="G5262" s="22">
        <v>305524.42334899993</v>
      </c>
      <c r="H5262" s="22">
        <v>3634.8674769999998</v>
      </c>
      <c r="I5262" s="22">
        <v>0</v>
      </c>
      <c r="J5262" s="27">
        <v>0</v>
      </c>
      <c r="K5262" s="17">
        <v>0</v>
      </c>
      <c r="L5262" s="17">
        <v>0</v>
      </c>
      <c r="M5262" s="18">
        <v>0</v>
      </c>
      <c r="N5262" s="22">
        <v>0</v>
      </c>
      <c r="O5262" s="22">
        <v>0</v>
      </c>
      <c r="P5262" s="22">
        <v>0</v>
      </c>
      <c r="Q5262" s="27">
        <v>0</v>
      </c>
      <c r="R5262" s="16">
        <v>2754</v>
      </c>
      <c r="S5262" s="17">
        <v>0</v>
      </c>
      <c r="T5262" s="18">
        <v>2754</v>
      </c>
      <c r="U5262" s="31">
        <v>2754.0148509539008</v>
      </c>
    </row>
    <row r="5263" spans="1:21" ht="10.35" customHeight="1" x14ac:dyDescent="0.25">
      <c r="A5263" s="5" t="s">
        <v>6</v>
      </c>
      <c r="B5263" s="5" t="s">
        <v>10536</v>
      </c>
      <c r="C5263" s="5" t="s">
        <v>16</v>
      </c>
      <c r="D5263" s="5" t="s">
        <v>17</v>
      </c>
      <c r="E5263" s="5" t="s">
        <v>10537</v>
      </c>
      <c r="F5263" s="17">
        <v>1376</v>
      </c>
      <c r="G5263" s="22">
        <v>34301.096231299998</v>
      </c>
      <c r="H5263" s="22">
        <v>1684.6009200000001</v>
      </c>
      <c r="I5263" s="22">
        <v>187.41499099999999</v>
      </c>
      <c r="J5263" s="27">
        <v>22998.066438521291</v>
      </c>
      <c r="K5263" s="17">
        <v>0</v>
      </c>
      <c r="L5263" s="17">
        <v>401.60355214293941</v>
      </c>
      <c r="M5263" s="18">
        <v>23399.669990664232</v>
      </c>
      <c r="N5263" s="22">
        <v>0</v>
      </c>
      <c r="O5263" s="22">
        <v>214.18856114293939</v>
      </c>
      <c r="P5263" s="22">
        <v>0</v>
      </c>
      <c r="Q5263" s="27">
        <v>0</v>
      </c>
      <c r="R5263" s="16">
        <v>2537.8114388570607</v>
      </c>
      <c r="S5263" s="17">
        <v>0</v>
      </c>
      <c r="T5263" s="18">
        <v>2537.8114388570607</v>
      </c>
      <c r="U5263" s="31">
        <v>2752.0148401688944</v>
      </c>
    </row>
    <row r="5264" spans="1:21" ht="10.35" customHeight="1" x14ac:dyDescent="0.25">
      <c r="A5264" s="5" t="s">
        <v>6</v>
      </c>
      <c r="B5264" s="5" t="s">
        <v>10538</v>
      </c>
      <c r="C5264" s="5" t="s">
        <v>12</v>
      </c>
      <c r="D5264" s="5" t="s">
        <v>20</v>
      </c>
      <c r="E5264" s="5" t="s">
        <v>10539</v>
      </c>
      <c r="F5264" s="17">
        <v>1376</v>
      </c>
      <c r="G5264" s="22">
        <v>46278.705225999991</v>
      </c>
      <c r="H5264" s="22">
        <v>1658.686584</v>
      </c>
      <c r="I5264" s="22">
        <v>1536.711237</v>
      </c>
      <c r="J5264" s="27">
        <v>0</v>
      </c>
      <c r="K5264" s="17">
        <v>0</v>
      </c>
      <c r="L5264" s="17">
        <v>3292.9526507149603</v>
      </c>
      <c r="M5264" s="18">
        <v>3292.9526507149603</v>
      </c>
      <c r="N5264" s="22">
        <v>0</v>
      </c>
      <c r="O5264" s="22">
        <v>1756.2414137149601</v>
      </c>
      <c r="P5264" s="22">
        <v>0</v>
      </c>
      <c r="Q5264" s="27">
        <v>0</v>
      </c>
      <c r="R5264" s="16">
        <v>995.75858628503988</v>
      </c>
      <c r="S5264" s="17">
        <v>0</v>
      </c>
      <c r="T5264" s="18">
        <v>995.75858628503988</v>
      </c>
      <c r="U5264" s="31">
        <v>2752.0148401688944</v>
      </c>
    </row>
    <row r="5265" spans="1:21" ht="10.35" customHeight="1" x14ac:dyDescent="0.25">
      <c r="A5265" s="5" t="s">
        <v>6</v>
      </c>
      <c r="B5265" s="5" t="s">
        <v>10540</v>
      </c>
      <c r="C5265" s="5" t="s">
        <v>16</v>
      </c>
      <c r="D5265" s="5" t="s">
        <v>23</v>
      </c>
      <c r="E5265" s="5" t="s">
        <v>10541</v>
      </c>
      <c r="F5265" s="17">
        <v>1376</v>
      </c>
      <c r="G5265" s="22">
        <v>50103.243164200001</v>
      </c>
      <c r="H5265" s="22">
        <v>1094.1955700000001</v>
      </c>
      <c r="I5265" s="22">
        <v>0</v>
      </c>
      <c r="J5265" s="27">
        <v>0</v>
      </c>
      <c r="K5265" s="17">
        <v>0</v>
      </c>
      <c r="L5265" s="17">
        <v>0</v>
      </c>
      <c r="M5265" s="18">
        <v>0</v>
      </c>
      <c r="N5265" s="22">
        <v>0</v>
      </c>
      <c r="O5265" s="22">
        <v>0</v>
      </c>
      <c r="P5265" s="22">
        <v>0</v>
      </c>
      <c r="Q5265" s="27">
        <v>0</v>
      </c>
      <c r="R5265" s="16">
        <v>2752</v>
      </c>
      <c r="S5265" s="17">
        <v>0</v>
      </c>
      <c r="T5265" s="18">
        <v>2752</v>
      </c>
      <c r="U5265" s="31">
        <v>2752.0148401688944</v>
      </c>
    </row>
    <row r="5266" spans="1:21" ht="10.35" customHeight="1" x14ac:dyDescent="0.25">
      <c r="A5266" s="5" t="s">
        <v>6</v>
      </c>
      <c r="B5266" s="5" t="s">
        <v>10542</v>
      </c>
      <c r="C5266" s="5" t="s">
        <v>16</v>
      </c>
      <c r="D5266" s="5" t="s">
        <v>205</v>
      </c>
      <c r="E5266" s="5" t="s">
        <v>10543</v>
      </c>
      <c r="F5266" s="17">
        <v>1376</v>
      </c>
      <c r="G5266" s="22">
        <v>-23058.386084399997</v>
      </c>
      <c r="H5266" s="22">
        <v>2390.402102</v>
      </c>
      <c r="I5266" s="22">
        <v>907.17882999999995</v>
      </c>
      <c r="J5266" s="27">
        <v>52327.8932804</v>
      </c>
      <c r="K5266" s="17">
        <v>23058.386084399997</v>
      </c>
      <c r="L5266" s="17">
        <v>1943.9546357146837</v>
      </c>
      <c r="M5266" s="18">
        <v>77330.234000514683</v>
      </c>
      <c r="N5266" s="22">
        <v>23058.386084399997</v>
      </c>
      <c r="O5266" s="22">
        <v>1036.7758057146839</v>
      </c>
      <c r="P5266" s="22">
        <v>50844.670008399997</v>
      </c>
      <c r="Q5266" s="27">
        <v>43905.278707405625</v>
      </c>
      <c r="R5266" s="16">
        <v>-1995.9709250370604</v>
      </c>
      <c r="S5266" s="17">
        <v>-377.54734201718139</v>
      </c>
      <c r="T5266" s="18">
        <v>41531.760440351369</v>
      </c>
      <c r="U5266" s="31">
        <v>65627.276223856825</v>
      </c>
    </row>
    <row r="5267" spans="1:21" ht="10.35" customHeight="1" x14ac:dyDescent="0.25">
      <c r="A5267" s="5" t="s">
        <v>6</v>
      </c>
      <c r="B5267" s="5" t="s">
        <v>10544</v>
      </c>
      <c r="C5267" s="5" t="s">
        <v>16</v>
      </c>
      <c r="D5267" s="5" t="s">
        <v>17</v>
      </c>
      <c r="E5267" s="5" t="s">
        <v>10545</v>
      </c>
      <c r="F5267" s="17">
        <v>1376</v>
      </c>
      <c r="G5267" s="22">
        <v>80668.019751</v>
      </c>
      <c r="H5267" s="22">
        <v>6078.3524109999998</v>
      </c>
      <c r="I5267" s="22">
        <v>1191.635945</v>
      </c>
      <c r="J5267" s="27">
        <v>25910.173002834763</v>
      </c>
      <c r="K5267" s="17">
        <v>0</v>
      </c>
      <c r="L5267" s="17">
        <v>2553.5055964290941</v>
      </c>
      <c r="M5267" s="18">
        <v>28463.678599263858</v>
      </c>
      <c r="N5267" s="22">
        <v>0</v>
      </c>
      <c r="O5267" s="22">
        <v>1361.8696514290943</v>
      </c>
      <c r="P5267" s="22">
        <v>0</v>
      </c>
      <c r="Q5267" s="27">
        <v>0</v>
      </c>
      <c r="R5267" s="16">
        <v>1390.1303485709057</v>
      </c>
      <c r="S5267" s="17">
        <v>0</v>
      </c>
      <c r="T5267" s="18">
        <v>1390.1303485709057</v>
      </c>
      <c r="U5267" s="31">
        <v>2752.0148401688944</v>
      </c>
    </row>
    <row r="5268" spans="1:21" ht="10.35" customHeight="1" x14ac:dyDescent="0.25">
      <c r="A5268" s="5" t="s">
        <v>6</v>
      </c>
      <c r="B5268" s="5" t="s">
        <v>10546</v>
      </c>
      <c r="C5268" s="5" t="s">
        <v>12</v>
      </c>
      <c r="D5268" s="5" t="s">
        <v>13</v>
      </c>
      <c r="E5268" s="5" t="s">
        <v>10547</v>
      </c>
      <c r="F5268" s="17">
        <v>1374</v>
      </c>
      <c r="G5268" s="22">
        <v>33672.739984799999</v>
      </c>
      <c r="H5268" s="22">
        <v>4045.1439030000001</v>
      </c>
      <c r="I5268" s="22">
        <v>3383.9385349999998</v>
      </c>
      <c r="J5268" s="27">
        <v>4060.8420665570238</v>
      </c>
      <c r="K5268" s="17">
        <v>0</v>
      </c>
      <c r="L5268" s="17">
        <v>7251.2968607157709</v>
      </c>
      <c r="M5268" s="18">
        <v>11312.138927272794</v>
      </c>
      <c r="N5268" s="22">
        <v>0</v>
      </c>
      <c r="O5268" s="22">
        <v>3867.3583257157707</v>
      </c>
      <c r="P5268" s="22">
        <v>0</v>
      </c>
      <c r="Q5268" s="27">
        <v>0</v>
      </c>
      <c r="R5268" s="16">
        <v>-34.241533626962273</v>
      </c>
      <c r="S5268" s="17">
        <v>-26.251215760522502</v>
      </c>
      <c r="T5268" s="18">
        <v>-60.492749387484764</v>
      </c>
      <c r="U5268" s="31">
        <v>3806.8861048632098</v>
      </c>
    </row>
    <row r="5269" spans="1:21" ht="10.35" customHeight="1" x14ac:dyDescent="0.25">
      <c r="A5269" s="5" t="s">
        <v>6</v>
      </c>
      <c r="B5269" s="5" t="s">
        <v>10548</v>
      </c>
      <c r="C5269" s="5" t="s">
        <v>16</v>
      </c>
      <c r="D5269" s="5" t="s">
        <v>23</v>
      </c>
      <c r="E5269" s="5" t="s">
        <v>10549</v>
      </c>
      <c r="F5269" s="17">
        <v>1374</v>
      </c>
      <c r="G5269" s="22">
        <v>18879.761479200009</v>
      </c>
      <c r="H5269" s="22">
        <v>3500.562637</v>
      </c>
      <c r="I5269" s="22">
        <v>1044.49731</v>
      </c>
      <c r="J5269" s="27">
        <v>13511.572592799999</v>
      </c>
      <c r="K5269" s="17">
        <v>0</v>
      </c>
      <c r="L5269" s="17">
        <v>2238.20852142903</v>
      </c>
      <c r="M5269" s="18">
        <v>15749.78111422903</v>
      </c>
      <c r="N5269" s="22">
        <v>0</v>
      </c>
      <c r="O5269" s="22">
        <v>1193.7112114290298</v>
      </c>
      <c r="P5269" s="22">
        <v>0</v>
      </c>
      <c r="Q5269" s="27">
        <v>0</v>
      </c>
      <c r="R5269" s="16">
        <v>1554.2887885709702</v>
      </c>
      <c r="S5269" s="17">
        <v>0</v>
      </c>
      <c r="T5269" s="18">
        <v>1554.2887885709702</v>
      </c>
      <c r="U5269" s="31">
        <v>2748.0148185988814</v>
      </c>
    </row>
    <row r="5270" spans="1:21" ht="10.35" customHeight="1" x14ac:dyDescent="0.25">
      <c r="A5270" s="5" t="s">
        <v>6</v>
      </c>
      <c r="B5270" s="5" t="s">
        <v>10550</v>
      </c>
      <c r="C5270" s="5" t="s">
        <v>12</v>
      </c>
      <c r="D5270" s="5" t="s">
        <v>20</v>
      </c>
      <c r="E5270" s="5" t="s">
        <v>10551</v>
      </c>
      <c r="F5270" s="17">
        <v>1372</v>
      </c>
      <c r="G5270" s="22">
        <v>69414.265052999996</v>
      </c>
      <c r="H5270" s="22">
        <v>4796.2124789999998</v>
      </c>
      <c r="I5270" s="22">
        <v>2436.5412649999998</v>
      </c>
      <c r="J5270" s="27">
        <v>0</v>
      </c>
      <c r="K5270" s="17">
        <v>0</v>
      </c>
      <c r="L5270" s="17">
        <v>5221.159853572497</v>
      </c>
      <c r="M5270" s="18">
        <v>5221.159853572497</v>
      </c>
      <c r="N5270" s="22">
        <v>0</v>
      </c>
      <c r="O5270" s="22">
        <v>2784.6185885724976</v>
      </c>
      <c r="P5270" s="22">
        <v>0</v>
      </c>
      <c r="Q5270" s="27">
        <v>0</v>
      </c>
      <c r="R5270" s="16">
        <v>-1.2425357765535467</v>
      </c>
      <c r="S5270" s="17">
        <v>-0.95258802119749253</v>
      </c>
      <c r="T5270" s="18">
        <v>-2.1951237977514211</v>
      </c>
      <c r="U5270" s="31">
        <v>2782.4384690022721</v>
      </c>
    </row>
    <row r="5271" spans="1:21" ht="10.35" customHeight="1" x14ac:dyDescent="0.25">
      <c r="A5271" s="5" t="s">
        <v>6</v>
      </c>
      <c r="B5271" s="5" t="s">
        <v>10552</v>
      </c>
      <c r="C5271" s="5" t="s">
        <v>8</v>
      </c>
      <c r="D5271" s="5" t="s">
        <v>32</v>
      </c>
      <c r="E5271" s="5" t="s">
        <v>10553</v>
      </c>
      <c r="F5271" s="17">
        <v>1371</v>
      </c>
      <c r="G5271" s="22">
        <v>274845.83976400003</v>
      </c>
      <c r="H5271" s="22">
        <v>2948.4301479999999</v>
      </c>
      <c r="I5271" s="22">
        <v>1309.920384</v>
      </c>
      <c r="J5271" s="27">
        <v>0</v>
      </c>
      <c r="K5271" s="17">
        <v>0</v>
      </c>
      <c r="L5271" s="17">
        <v>2806.9722514291466</v>
      </c>
      <c r="M5271" s="18">
        <v>2806.9722514291466</v>
      </c>
      <c r="N5271" s="22">
        <v>0</v>
      </c>
      <c r="O5271" s="22">
        <v>1497.0518674291466</v>
      </c>
      <c r="P5271" s="22">
        <v>0</v>
      </c>
      <c r="Q5271" s="27">
        <v>0</v>
      </c>
      <c r="R5271" s="16">
        <v>1244.9481325708534</v>
      </c>
      <c r="S5271" s="17">
        <v>0</v>
      </c>
      <c r="T5271" s="18">
        <v>1244.9481325708534</v>
      </c>
      <c r="U5271" s="31">
        <v>2742.0147862438621</v>
      </c>
    </row>
    <row r="5272" spans="1:21" ht="10.35" customHeight="1" x14ac:dyDescent="0.25">
      <c r="A5272" s="5" t="s">
        <v>6</v>
      </c>
      <c r="B5272" s="5" t="s">
        <v>10554</v>
      </c>
      <c r="C5272" s="5" t="s">
        <v>16</v>
      </c>
      <c r="D5272" s="5" t="s">
        <v>17</v>
      </c>
      <c r="E5272" s="5" t="s">
        <v>10555</v>
      </c>
      <c r="F5272" s="17">
        <v>1371</v>
      </c>
      <c r="G5272" s="22">
        <v>-5820.0215772999945</v>
      </c>
      <c r="H5272" s="22">
        <v>2573.9873160000002</v>
      </c>
      <c r="I5272" s="22">
        <v>122.661559</v>
      </c>
      <c r="J5272" s="27">
        <v>72688.319234299997</v>
      </c>
      <c r="K5272" s="17">
        <v>5820.0215772999945</v>
      </c>
      <c r="L5272" s="17">
        <v>262.84619785719667</v>
      </c>
      <c r="M5272" s="18">
        <v>78771.187009457193</v>
      </c>
      <c r="N5272" s="22">
        <v>5820.0215772999945</v>
      </c>
      <c r="O5272" s="22">
        <v>140.18463885719669</v>
      </c>
      <c r="P5272" s="22">
        <v>70236.993477299999</v>
      </c>
      <c r="Q5272" s="27">
        <v>60650.895633340129</v>
      </c>
      <c r="R5272" s="16">
        <v>-1953.7765061112</v>
      </c>
      <c r="S5272" s="17">
        <v>3268.5270157710765</v>
      </c>
      <c r="T5272" s="18">
        <v>61965.646143000005</v>
      </c>
      <c r="U5272" s="31">
        <v>67926.218649535585</v>
      </c>
    </row>
    <row r="5273" spans="1:21" ht="10.35" customHeight="1" x14ac:dyDescent="0.25">
      <c r="A5273" s="5" t="s">
        <v>6</v>
      </c>
      <c r="B5273" s="5" t="s">
        <v>10556</v>
      </c>
      <c r="C5273" s="5" t="s">
        <v>16</v>
      </c>
      <c r="D5273" s="5" t="s">
        <v>74</v>
      </c>
      <c r="E5273" s="5" t="s">
        <v>10557</v>
      </c>
      <c r="F5273" s="17">
        <v>1371</v>
      </c>
      <c r="G5273" s="22">
        <v>-12022.026740000001</v>
      </c>
      <c r="H5273" s="22">
        <v>518.35143600000004</v>
      </c>
      <c r="I5273" s="22">
        <v>187.41270599999999</v>
      </c>
      <c r="J5273" s="27">
        <v>19030.682913796518</v>
      </c>
      <c r="K5273" s="17">
        <v>12022.026740000001</v>
      </c>
      <c r="L5273" s="17">
        <v>401.59865571436791</v>
      </c>
      <c r="M5273" s="18">
        <v>31454.308309510889</v>
      </c>
      <c r="N5273" s="22">
        <v>12022.026740000001</v>
      </c>
      <c r="O5273" s="22">
        <v>214.18594971436792</v>
      </c>
      <c r="P5273" s="22">
        <v>18699.744183796516</v>
      </c>
      <c r="Q5273" s="27">
        <v>16147.562370079968</v>
      </c>
      <c r="R5273" s="16">
        <v>-784.39020177341956</v>
      </c>
      <c r="S5273" s="17">
        <v>-218.12517480305891</v>
      </c>
      <c r="T5273" s="18">
        <v>15145.046993503493</v>
      </c>
      <c r="U5273" s="31">
        <v>27381.407336749195</v>
      </c>
    </row>
    <row r="5274" spans="1:21" ht="10.35" customHeight="1" x14ac:dyDescent="0.25">
      <c r="A5274" s="5" t="s">
        <v>6</v>
      </c>
      <c r="B5274" s="5" t="s">
        <v>10558</v>
      </c>
      <c r="C5274" s="5" t="s">
        <v>12</v>
      </c>
      <c r="D5274" s="5" t="s">
        <v>40</v>
      </c>
      <c r="E5274" s="5" t="s">
        <v>10559</v>
      </c>
      <c r="F5274" s="17">
        <v>1371</v>
      </c>
      <c r="G5274" s="22">
        <v>43997.66401600001</v>
      </c>
      <c r="H5274" s="22">
        <v>8039.7622300000003</v>
      </c>
      <c r="I5274" s="22">
        <v>5712.1870440000002</v>
      </c>
      <c r="J5274" s="27">
        <v>45606.900280843431</v>
      </c>
      <c r="K5274" s="17">
        <v>0</v>
      </c>
      <c r="L5274" s="17">
        <v>12240.400808573937</v>
      </c>
      <c r="M5274" s="18">
        <v>57847.301089417364</v>
      </c>
      <c r="N5274" s="22">
        <v>0</v>
      </c>
      <c r="O5274" s="22">
        <v>6528.2137645739358</v>
      </c>
      <c r="P5274" s="22">
        <v>0</v>
      </c>
      <c r="Q5274" s="27">
        <v>0</v>
      </c>
      <c r="R5274" s="16">
        <v>-115.82150501772898</v>
      </c>
      <c r="S5274" s="17">
        <v>-88.794367420936581</v>
      </c>
      <c r="T5274" s="18">
        <v>-204.61587243866506</v>
      </c>
      <c r="U5274" s="31">
        <v>6323.6319921573404</v>
      </c>
    </row>
    <row r="5275" spans="1:21" ht="10.35" customHeight="1" x14ac:dyDescent="0.25">
      <c r="A5275" s="5" t="s">
        <v>6</v>
      </c>
      <c r="B5275" s="5" t="s">
        <v>10560</v>
      </c>
      <c r="C5275" s="5" t="s">
        <v>16</v>
      </c>
      <c r="D5275" s="5" t="s">
        <v>205</v>
      </c>
      <c r="E5275" s="5" t="s">
        <v>10561</v>
      </c>
      <c r="F5275" s="17">
        <v>1370</v>
      </c>
      <c r="G5275" s="22">
        <v>61284.599031499994</v>
      </c>
      <c r="H5275" s="22">
        <v>1549.1528350000001</v>
      </c>
      <c r="I5275" s="22">
        <v>338.917416</v>
      </c>
      <c r="J5275" s="27">
        <v>11747.967381877672</v>
      </c>
      <c r="K5275" s="17">
        <v>0</v>
      </c>
      <c r="L5275" s="17">
        <v>726.25160571443439</v>
      </c>
      <c r="M5275" s="18">
        <v>12474.218987592107</v>
      </c>
      <c r="N5275" s="22">
        <v>0</v>
      </c>
      <c r="O5275" s="22">
        <v>387.33418971443444</v>
      </c>
      <c r="P5275" s="22">
        <v>0</v>
      </c>
      <c r="Q5275" s="27">
        <v>0</v>
      </c>
      <c r="R5275" s="16">
        <v>2352.6658102855654</v>
      </c>
      <c r="S5275" s="17">
        <v>0</v>
      </c>
      <c r="T5275" s="18">
        <v>2352.6658102855654</v>
      </c>
      <c r="U5275" s="31">
        <v>2740.0147754588552</v>
      </c>
    </row>
    <row r="5276" spans="1:21" ht="10.35" customHeight="1" x14ac:dyDescent="0.25">
      <c r="A5276" s="5" t="s">
        <v>6</v>
      </c>
      <c r="B5276" s="5" t="s">
        <v>10562</v>
      </c>
      <c r="C5276" s="5" t="s">
        <v>12</v>
      </c>
      <c r="D5276" s="5" t="s">
        <v>13</v>
      </c>
      <c r="E5276" s="5" t="s">
        <v>10563</v>
      </c>
      <c r="F5276" s="17">
        <v>1370</v>
      </c>
      <c r="G5276" s="22">
        <v>23045.512199000004</v>
      </c>
      <c r="H5276" s="22">
        <v>735.77296799999999</v>
      </c>
      <c r="I5276" s="22">
        <v>639.22242100000005</v>
      </c>
      <c r="J5276" s="27">
        <v>2030.4015255099544</v>
      </c>
      <c r="K5276" s="17">
        <v>0</v>
      </c>
      <c r="L5276" s="17">
        <v>1369.7623307145664</v>
      </c>
      <c r="M5276" s="18">
        <v>3400.1638562245207</v>
      </c>
      <c r="N5276" s="22">
        <v>0</v>
      </c>
      <c r="O5276" s="22">
        <v>730.53990971456631</v>
      </c>
      <c r="P5276" s="22">
        <v>0</v>
      </c>
      <c r="Q5276" s="27">
        <v>0</v>
      </c>
      <c r="R5276" s="16">
        <v>2009.4600902854336</v>
      </c>
      <c r="S5276" s="17">
        <v>0</v>
      </c>
      <c r="T5276" s="18">
        <v>2009.4600902854336</v>
      </c>
      <c r="U5276" s="31">
        <v>2740.0147754588552</v>
      </c>
    </row>
    <row r="5277" spans="1:21" ht="10.35" customHeight="1" x14ac:dyDescent="0.25">
      <c r="A5277" s="5" t="s">
        <v>6</v>
      </c>
      <c r="B5277" s="5" t="s">
        <v>10564</v>
      </c>
      <c r="C5277" s="5" t="s">
        <v>16</v>
      </c>
      <c r="D5277" s="5" t="s">
        <v>205</v>
      </c>
      <c r="E5277" s="5" t="s">
        <v>10565</v>
      </c>
      <c r="F5277" s="17">
        <v>1369</v>
      </c>
      <c r="G5277" s="22">
        <v>-57588.558873999995</v>
      </c>
      <c r="H5277" s="22">
        <v>4445.7895330000001</v>
      </c>
      <c r="I5277" s="22">
        <v>0</v>
      </c>
      <c r="J5277" s="27">
        <v>57547.038403387734</v>
      </c>
      <c r="K5277" s="17">
        <v>57588.558873999995</v>
      </c>
      <c r="L5277" s="17">
        <v>0</v>
      </c>
      <c r="M5277" s="18">
        <v>115135.59727738773</v>
      </c>
      <c r="N5277" s="22">
        <v>57588.558873999995</v>
      </c>
      <c r="O5277" s="22">
        <v>0</v>
      </c>
      <c r="P5277" s="22">
        <v>53101.248870387732</v>
      </c>
      <c r="Q5277" s="27">
        <v>45853.874771544572</v>
      </c>
      <c r="R5277" s="16">
        <v>-3080.5812328711772</v>
      </c>
      <c r="S5277" s="17">
        <v>-1250.8844123634406</v>
      </c>
      <c r="T5277" s="18">
        <v>41522.409126309969</v>
      </c>
      <c r="U5277" s="31">
        <v>99111.502456525224</v>
      </c>
    </row>
    <row r="5278" spans="1:21" ht="10.35" customHeight="1" x14ac:dyDescent="0.25">
      <c r="A5278" s="5" t="s">
        <v>6</v>
      </c>
      <c r="B5278" s="5" t="s">
        <v>10566</v>
      </c>
      <c r="C5278" s="5" t="s">
        <v>12</v>
      </c>
      <c r="D5278" s="5" t="s">
        <v>20</v>
      </c>
      <c r="E5278" s="5" t="s">
        <v>10567</v>
      </c>
      <c r="F5278" s="17">
        <v>1369</v>
      </c>
      <c r="G5278" s="22">
        <v>70010.053345000008</v>
      </c>
      <c r="H5278" s="22">
        <v>593.51192500000002</v>
      </c>
      <c r="I5278" s="22">
        <v>0</v>
      </c>
      <c r="J5278" s="27">
        <v>13680.624044900209</v>
      </c>
      <c r="K5278" s="17">
        <v>0</v>
      </c>
      <c r="L5278" s="17">
        <v>0</v>
      </c>
      <c r="M5278" s="18">
        <v>13680.624044900209</v>
      </c>
      <c r="N5278" s="22">
        <v>0</v>
      </c>
      <c r="O5278" s="22">
        <v>0</v>
      </c>
      <c r="P5278" s="22">
        <v>0</v>
      </c>
      <c r="Q5278" s="27">
        <v>0</v>
      </c>
      <c r="R5278" s="16">
        <v>2738</v>
      </c>
      <c r="S5278" s="17">
        <v>0</v>
      </c>
      <c r="T5278" s="18">
        <v>2738</v>
      </c>
      <c r="U5278" s="31">
        <v>2738.0147646738492</v>
      </c>
    </row>
    <row r="5279" spans="1:21" ht="10.35" customHeight="1" x14ac:dyDescent="0.25">
      <c r="A5279" s="5" t="s">
        <v>6</v>
      </c>
      <c r="B5279" s="5" t="s">
        <v>16512</v>
      </c>
      <c r="C5279" s="5" t="s">
        <v>16</v>
      </c>
      <c r="D5279" s="5" t="s">
        <v>23</v>
      </c>
      <c r="E5279" s="5" t="s">
        <v>16513</v>
      </c>
      <c r="F5279" s="17">
        <v>1369</v>
      </c>
      <c r="G5279" s="22">
        <v>0</v>
      </c>
      <c r="H5279" s="22">
        <v>532.80211399999996</v>
      </c>
      <c r="I5279" s="22">
        <v>0</v>
      </c>
      <c r="J5279" s="27">
        <v>0</v>
      </c>
      <c r="K5279" s="17">
        <v>0</v>
      </c>
      <c r="L5279" s="17">
        <v>0</v>
      </c>
      <c r="M5279" s="18">
        <v>0</v>
      </c>
      <c r="N5279" s="22">
        <v>0</v>
      </c>
      <c r="O5279" s="22">
        <v>0</v>
      </c>
      <c r="P5279" s="22">
        <v>0</v>
      </c>
      <c r="Q5279" s="27">
        <v>0</v>
      </c>
      <c r="R5279" s="16">
        <v>2738</v>
      </c>
      <c r="S5279" s="17">
        <v>0</v>
      </c>
      <c r="T5279" s="18">
        <v>2738</v>
      </c>
      <c r="U5279" s="31">
        <v>2738.0147646738492</v>
      </c>
    </row>
    <row r="5280" spans="1:21" ht="10.35" customHeight="1" x14ac:dyDescent="0.25">
      <c r="A5280" s="5" t="s">
        <v>6</v>
      </c>
      <c r="B5280" s="5" t="s">
        <v>10568</v>
      </c>
      <c r="C5280" s="5" t="s">
        <v>16</v>
      </c>
      <c r="D5280" s="5" t="s">
        <v>62</v>
      </c>
      <c r="E5280" s="5" t="s">
        <v>10569</v>
      </c>
      <c r="F5280" s="17">
        <v>1368</v>
      </c>
      <c r="G5280" s="22">
        <v>38529.0640719</v>
      </c>
      <c r="H5280" s="22">
        <v>321.25719500000002</v>
      </c>
      <c r="I5280" s="22">
        <v>321.19775800000002</v>
      </c>
      <c r="J5280" s="27">
        <v>4895.35407706755</v>
      </c>
      <c r="K5280" s="17">
        <v>0</v>
      </c>
      <c r="L5280" s="17">
        <v>688.28091000014103</v>
      </c>
      <c r="M5280" s="18">
        <v>5583.6349870676913</v>
      </c>
      <c r="N5280" s="22">
        <v>0</v>
      </c>
      <c r="O5280" s="22">
        <v>367.08315200014101</v>
      </c>
      <c r="P5280" s="22">
        <v>0</v>
      </c>
      <c r="Q5280" s="27">
        <v>0</v>
      </c>
      <c r="R5280" s="16">
        <v>2368.9168479998589</v>
      </c>
      <c r="S5280" s="17">
        <v>0</v>
      </c>
      <c r="T5280" s="18">
        <v>2368.9168479998589</v>
      </c>
      <c r="U5280" s="31">
        <v>2736.0147538888423</v>
      </c>
    </row>
    <row r="5281" spans="1:21" ht="10.35" customHeight="1" x14ac:dyDescent="0.25">
      <c r="A5281" s="5" t="s">
        <v>6</v>
      </c>
      <c r="B5281" s="5" t="s">
        <v>10570</v>
      </c>
      <c r="C5281" s="5" t="s">
        <v>12</v>
      </c>
      <c r="D5281" s="5" t="s">
        <v>93</v>
      </c>
      <c r="E5281" s="5" t="s">
        <v>10571</v>
      </c>
      <c r="F5281" s="17">
        <v>1368</v>
      </c>
      <c r="G5281" s="22">
        <v>109329.78853600001</v>
      </c>
      <c r="H5281" s="22">
        <v>3205.1275919999998</v>
      </c>
      <c r="I5281" s="22">
        <v>0</v>
      </c>
      <c r="J5281" s="27">
        <v>0</v>
      </c>
      <c r="K5281" s="17">
        <v>0</v>
      </c>
      <c r="L5281" s="17">
        <v>0</v>
      </c>
      <c r="M5281" s="18">
        <v>0</v>
      </c>
      <c r="N5281" s="22">
        <v>0</v>
      </c>
      <c r="O5281" s="22">
        <v>0</v>
      </c>
      <c r="P5281" s="22">
        <v>0</v>
      </c>
      <c r="Q5281" s="27">
        <v>0</v>
      </c>
      <c r="R5281" s="16">
        <v>2736</v>
      </c>
      <c r="S5281" s="17">
        <v>0</v>
      </c>
      <c r="T5281" s="18">
        <v>2736</v>
      </c>
      <c r="U5281" s="31">
        <v>2736.0147538888423</v>
      </c>
    </row>
    <row r="5282" spans="1:21" ht="10.35" customHeight="1" x14ac:dyDescent="0.25">
      <c r="A5282" s="5" t="s">
        <v>6</v>
      </c>
      <c r="B5282" s="5" t="s">
        <v>10572</v>
      </c>
      <c r="C5282" s="5" t="s">
        <v>12</v>
      </c>
      <c r="D5282" s="5" t="s">
        <v>13</v>
      </c>
      <c r="E5282" s="5" t="s">
        <v>10573</v>
      </c>
      <c r="F5282" s="17">
        <v>1367</v>
      </c>
      <c r="G5282" s="22">
        <v>132322.32189700002</v>
      </c>
      <c r="H5282" s="22">
        <v>2362.8671639999998</v>
      </c>
      <c r="I5282" s="22">
        <v>2322.5477259999998</v>
      </c>
      <c r="J5282" s="27">
        <v>0</v>
      </c>
      <c r="K5282" s="17">
        <v>0</v>
      </c>
      <c r="L5282" s="17">
        <v>4976.8879842867336</v>
      </c>
      <c r="M5282" s="18">
        <v>4976.8879842867336</v>
      </c>
      <c r="N5282" s="22">
        <v>0</v>
      </c>
      <c r="O5282" s="22">
        <v>2654.3402582867334</v>
      </c>
      <c r="P5282" s="22">
        <v>0</v>
      </c>
      <c r="Q5282" s="27">
        <v>0</v>
      </c>
      <c r="R5282" s="16">
        <v>79.659741713266612</v>
      </c>
      <c r="S5282" s="17">
        <v>0</v>
      </c>
      <c r="T5282" s="18">
        <v>79.659741713266612</v>
      </c>
      <c r="U5282" s="31">
        <v>2734.0147431038358</v>
      </c>
    </row>
    <row r="5283" spans="1:21" ht="10.35" customHeight="1" x14ac:dyDescent="0.25">
      <c r="A5283" s="5" t="s">
        <v>6</v>
      </c>
      <c r="B5283" s="5" t="s">
        <v>10574</v>
      </c>
      <c r="C5283" s="5" t="s">
        <v>16</v>
      </c>
      <c r="D5283" s="5" t="s">
        <v>17</v>
      </c>
      <c r="E5283" s="5" t="s">
        <v>10575</v>
      </c>
      <c r="F5283" s="17">
        <v>1366</v>
      </c>
      <c r="G5283" s="22">
        <v>-14908.112308599993</v>
      </c>
      <c r="H5283" s="22">
        <v>3440.750657</v>
      </c>
      <c r="I5283" s="22">
        <v>792.46545600000002</v>
      </c>
      <c r="J5283" s="27">
        <v>28060.636552041695</v>
      </c>
      <c r="K5283" s="17">
        <v>14908.112308599993</v>
      </c>
      <c r="L5283" s="17">
        <v>1698.1402628574906</v>
      </c>
      <c r="M5283" s="18">
        <v>44666.889123499175</v>
      </c>
      <c r="N5283" s="22">
        <v>14908.112308599993</v>
      </c>
      <c r="O5283" s="22">
        <v>905.67480685749069</v>
      </c>
      <c r="P5283" s="22">
        <v>25412.351351041696</v>
      </c>
      <c r="Q5283" s="27">
        <v>21944.01829127167</v>
      </c>
      <c r="R5283" s="16">
        <v>-1071.4507285940276</v>
      </c>
      <c r="S5283" s="17">
        <v>-314.89876274956464</v>
      </c>
      <c r="T5283" s="18">
        <v>20557.668799928077</v>
      </c>
      <c r="U5283" s="31">
        <v>36371.652048579133</v>
      </c>
    </row>
    <row r="5284" spans="1:21" ht="10.35" customHeight="1" x14ac:dyDescent="0.25">
      <c r="A5284" s="5" t="s">
        <v>6</v>
      </c>
      <c r="B5284" s="5" t="s">
        <v>10576</v>
      </c>
      <c r="C5284" s="5" t="s">
        <v>16</v>
      </c>
      <c r="D5284" s="5" t="s">
        <v>74</v>
      </c>
      <c r="E5284" s="5" t="s">
        <v>10577</v>
      </c>
      <c r="F5284" s="17">
        <v>1365</v>
      </c>
      <c r="G5284" s="22">
        <v>59165.234850599998</v>
      </c>
      <c r="H5284" s="22">
        <v>2018.2977020000001</v>
      </c>
      <c r="I5284" s="22">
        <v>493.09620899999999</v>
      </c>
      <c r="J5284" s="27">
        <v>12250.984018642095</v>
      </c>
      <c r="K5284" s="17">
        <v>0</v>
      </c>
      <c r="L5284" s="17">
        <v>1056.634733571645</v>
      </c>
      <c r="M5284" s="18">
        <v>13307.618752213741</v>
      </c>
      <c r="N5284" s="22">
        <v>0</v>
      </c>
      <c r="O5284" s="22">
        <v>563.53852457164498</v>
      </c>
      <c r="P5284" s="22">
        <v>0</v>
      </c>
      <c r="Q5284" s="27">
        <v>0</v>
      </c>
      <c r="R5284" s="16">
        <v>2166.4614754283548</v>
      </c>
      <c r="S5284" s="17">
        <v>0</v>
      </c>
      <c r="T5284" s="18">
        <v>2166.4614754283548</v>
      </c>
      <c r="U5284" s="31">
        <v>2730.0147215338229</v>
      </c>
    </row>
    <row r="5285" spans="1:21" ht="10.35" customHeight="1" x14ac:dyDescent="0.25">
      <c r="A5285" s="5" t="s">
        <v>6</v>
      </c>
      <c r="B5285" s="5" t="s">
        <v>10578</v>
      </c>
      <c r="C5285" s="5" t="s">
        <v>12</v>
      </c>
      <c r="D5285" s="5" t="s">
        <v>20</v>
      </c>
      <c r="E5285" s="5" t="s">
        <v>10579</v>
      </c>
      <c r="F5285" s="17">
        <v>1365</v>
      </c>
      <c r="G5285" s="22">
        <v>16010.767512999999</v>
      </c>
      <c r="H5285" s="22">
        <v>5503.5950629999998</v>
      </c>
      <c r="I5285" s="22">
        <v>1582.5821800000001</v>
      </c>
      <c r="J5285" s="27">
        <v>23052.599726070282</v>
      </c>
      <c r="K5285" s="17">
        <v>0</v>
      </c>
      <c r="L5285" s="17">
        <v>3391.2475285721234</v>
      </c>
      <c r="M5285" s="18">
        <v>26443.847254642405</v>
      </c>
      <c r="N5285" s="22">
        <v>0</v>
      </c>
      <c r="O5285" s="22">
        <v>1808.6653485721233</v>
      </c>
      <c r="P5285" s="22">
        <v>3120.8193300702842</v>
      </c>
      <c r="Q5285" s="27">
        <v>2694.8831108463824</v>
      </c>
      <c r="R5285" s="16">
        <v>-54.253421640825231</v>
      </c>
      <c r="S5285" s="17">
        <v>-41.593296981255961</v>
      </c>
      <c r="T5285" s="18">
        <v>2599.0363922243014</v>
      </c>
      <c r="U5285" s="31">
        <v>4407.7255093423073</v>
      </c>
    </row>
    <row r="5286" spans="1:21" ht="10.35" customHeight="1" x14ac:dyDescent="0.25">
      <c r="A5286" s="5" t="s">
        <v>6</v>
      </c>
      <c r="B5286" s="5" t="s">
        <v>10580</v>
      </c>
      <c r="C5286" s="5" t="s">
        <v>12</v>
      </c>
      <c r="D5286" s="5" t="s">
        <v>552</v>
      </c>
      <c r="E5286" s="5" t="s">
        <v>10581</v>
      </c>
      <c r="F5286" s="17">
        <v>1365</v>
      </c>
      <c r="G5286" s="22">
        <v>-34835.985206000005</v>
      </c>
      <c r="H5286" s="22">
        <v>3138.0317930000001</v>
      </c>
      <c r="I5286" s="22">
        <v>0</v>
      </c>
      <c r="J5286" s="27">
        <v>40945.286003454545</v>
      </c>
      <c r="K5286" s="17">
        <v>34835.985206000005</v>
      </c>
      <c r="L5286" s="17">
        <v>0</v>
      </c>
      <c r="M5286" s="18">
        <v>75781.271209454542</v>
      </c>
      <c r="N5286" s="22">
        <v>34835.985206000005</v>
      </c>
      <c r="O5286" s="22">
        <v>0</v>
      </c>
      <c r="P5286" s="22">
        <v>37807.254210454543</v>
      </c>
      <c r="Q5286" s="27">
        <v>32647.237812685282</v>
      </c>
      <c r="R5286" s="16">
        <v>-1980.8220589512168</v>
      </c>
      <c r="S5286" s="17">
        <v>-745.91825359002337</v>
      </c>
      <c r="T5286" s="18">
        <v>29920.497500144033</v>
      </c>
      <c r="U5286" s="31">
        <v>64756.831905686311</v>
      </c>
    </row>
    <row r="5287" spans="1:21" ht="10.35" customHeight="1" x14ac:dyDescent="0.25">
      <c r="A5287" s="5" t="s">
        <v>6</v>
      </c>
      <c r="B5287" s="5" t="s">
        <v>10582</v>
      </c>
      <c r="C5287" s="5" t="s">
        <v>12</v>
      </c>
      <c r="D5287" s="5" t="s">
        <v>20</v>
      </c>
      <c r="E5287" s="5" t="s">
        <v>10583</v>
      </c>
      <c r="F5287" s="17">
        <v>1364</v>
      </c>
      <c r="G5287" s="22">
        <v>-5136.4964789999976</v>
      </c>
      <c r="H5287" s="22">
        <v>5484.4364999999998</v>
      </c>
      <c r="I5287" s="22">
        <v>1372.9081920000001</v>
      </c>
      <c r="J5287" s="27">
        <v>18592.65799040001</v>
      </c>
      <c r="K5287" s="17">
        <v>5136.4964789999976</v>
      </c>
      <c r="L5287" s="17">
        <v>2941.9461257148882</v>
      </c>
      <c r="M5287" s="18">
        <v>26671.100595114895</v>
      </c>
      <c r="N5287" s="22">
        <v>5136.4964789999976</v>
      </c>
      <c r="O5287" s="22">
        <v>1569.0379337148881</v>
      </c>
      <c r="P5287" s="22">
        <v>14481.129682400009</v>
      </c>
      <c r="Q5287" s="27">
        <v>12504.713563856687</v>
      </c>
      <c r="R5287" s="16">
        <v>-504.19730248293524</v>
      </c>
      <c r="S5287" s="17">
        <v>-163.71765436088609</v>
      </c>
      <c r="T5287" s="18">
        <v>11836.798607012865</v>
      </c>
      <c r="U5287" s="31">
        <v>18542.433009318484</v>
      </c>
    </row>
    <row r="5288" spans="1:21" ht="10.35" customHeight="1" x14ac:dyDescent="0.25">
      <c r="A5288" s="5" t="s">
        <v>6</v>
      </c>
      <c r="B5288" s="5" t="s">
        <v>10584</v>
      </c>
      <c r="C5288" s="5" t="s">
        <v>12</v>
      </c>
      <c r="D5288" s="5" t="s">
        <v>20</v>
      </c>
      <c r="E5288" s="5" t="s">
        <v>10585</v>
      </c>
      <c r="F5288" s="17">
        <v>1364</v>
      </c>
      <c r="G5288" s="22">
        <v>57284.472743999999</v>
      </c>
      <c r="H5288" s="22">
        <v>1189.9972359999999</v>
      </c>
      <c r="I5288" s="22">
        <v>374.23140699999999</v>
      </c>
      <c r="J5288" s="27">
        <v>0</v>
      </c>
      <c r="K5288" s="17">
        <v>0</v>
      </c>
      <c r="L5288" s="17">
        <v>801.92444357159275</v>
      </c>
      <c r="M5288" s="18">
        <v>801.92444357159275</v>
      </c>
      <c r="N5288" s="22">
        <v>0</v>
      </c>
      <c r="O5288" s="22">
        <v>427.69303657159281</v>
      </c>
      <c r="P5288" s="22">
        <v>0</v>
      </c>
      <c r="Q5288" s="27">
        <v>0</v>
      </c>
      <c r="R5288" s="16">
        <v>2300.306963428407</v>
      </c>
      <c r="S5288" s="17">
        <v>0</v>
      </c>
      <c r="T5288" s="18">
        <v>2300.306963428407</v>
      </c>
      <c r="U5288" s="31">
        <v>2728.0147107488165</v>
      </c>
    </row>
    <row r="5289" spans="1:21" ht="10.35" customHeight="1" x14ac:dyDescent="0.25">
      <c r="A5289" s="5" t="s">
        <v>6</v>
      </c>
      <c r="B5289" s="5" t="s">
        <v>10586</v>
      </c>
      <c r="C5289" s="5" t="s">
        <v>12</v>
      </c>
      <c r="D5289" s="5" t="s">
        <v>26</v>
      </c>
      <c r="E5289" s="5" t="s">
        <v>10587</v>
      </c>
      <c r="F5289" s="17">
        <v>1364</v>
      </c>
      <c r="G5289" s="22">
        <v>166906.20692700002</v>
      </c>
      <c r="H5289" s="22">
        <v>1354.902726</v>
      </c>
      <c r="I5289" s="22">
        <v>1354.6520479999999</v>
      </c>
      <c r="J5289" s="27">
        <v>2549.946784076194</v>
      </c>
      <c r="K5289" s="17">
        <v>0</v>
      </c>
      <c r="L5289" s="17">
        <v>2902.8258171434518</v>
      </c>
      <c r="M5289" s="18">
        <v>5452.7726012196454</v>
      </c>
      <c r="N5289" s="22">
        <v>0</v>
      </c>
      <c r="O5289" s="22">
        <v>1548.1737691434516</v>
      </c>
      <c r="P5289" s="22">
        <v>0</v>
      </c>
      <c r="Q5289" s="27">
        <v>0</v>
      </c>
      <c r="R5289" s="16">
        <v>1179.8262308565484</v>
      </c>
      <c r="S5289" s="17">
        <v>0</v>
      </c>
      <c r="T5289" s="18">
        <v>1179.8262308565484</v>
      </c>
      <c r="U5289" s="31">
        <v>2728.0147107488165</v>
      </c>
    </row>
    <row r="5290" spans="1:21" ht="10.35" customHeight="1" x14ac:dyDescent="0.25">
      <c r="A5290" s="5" t="s">
        <v>6</v>
      </c>
      <c r="B5290" s="5" t="s">
        <v>10588</v>
      </c>
      <c r="C5290" s="5" t="s">
        <v>12</v>
      </c>
      <c r="D5290" s="5" t="s">
        <v>93</v>
      </c>
      <c r="E5290" s="5" t="s">
        <v>10589</v>
      </c>
      <c r="F5290" s="17">
        <v>1364</v>
      </c>
      <c r="G5290" s="22">
        <v>77270.333559000006</v>
      </c>
      <c r="H5290" s="22">
        <v>6877.0859540000001</v>
      </c>
      <c r="I5290" s="22">
        <v>0</v>
      </c>
      <c r="J5290" s="27">
        <v>22691.970001285019</v>
      </c>
      <c r="K5290" s="17">
        <v>0</v>
      </c>
      <c r="L5290" s="17">
        <v>0</v>
      </c>
      <c r="M5290" s="18">
        <v>22691.970001285019</v>
      </c>
      <c r="N5290" s="22">
        <v>0</v>
      </c>
      <c r="O5290" s="22">
        <v>0</v>
      </c>
      <c r="P5290" s="22">
        <v>0</v>
      </c>
      <c r="Q5290" s="27">
        <v>0</v>
      </c>
      <c r="R5290" s="16">
        <v>2728</v>
      </c>
      <c r="S5290" s="17">
        <v>0</v>
      </c>
      <c r="T5290" s="18">
        <v>2728</v>
      </c>
      <c r="U5290" s="31">
        <v>2728.0147107488165</v>
      </c>
    </row>
    <row r="5291" spans="1:21" ht="10.35" customHeight="1" x14ac:dyDescent="0.25">
      <c r="A5291" s="5" t="s">
        <v>6</v>
      </c>
      <c r="B5291" s="5" t="s">
        <v>10590</v>
      </c>
      <c r="C5291" s="5" t="s">
        <v>12</v>
      </c>
      <c r="D5291" s="5" t="s">
        <v>20</v>
      </c>
      <c r="E5291" s="5" t="s">
        <v>10591</v>
      </c>
      <c r="F5291" s="17">
        <v>1363</v>
      </c>
      <c r="G5291" s="22">
        <v>3048.8830329999982</v>
      </c>
      <c r="H5291" s="22">
        <v>2490.7035989999999</v>
      </c>
      <c r="I5291" s="22">
        <v>1289.3758889999999</v>
      </c>
      <c r="J5291" s="27">
        <v>11872.671355678604</v>
      </c>
      <c r="K5291" s="17">
        <v>0</v>
      </c>
      <c r="L5291" s="17">
        <v>2762.9483335719942</v>
      </c>
      <c r="M5291" s="18">
        <v>14635.619689250598</v>
      </c>
      <c r="N5291" s="22">
        <v>0</v>
      </c>
      <c r="O5291" s="22">
        <v>1473.5724445719945</v>
      </c>
      <c r="P5291" s="22">
        <v>7622.4606126786057</v>
      </c>
      <c r="Q5291" s="27">
        <v>6582.1305867573956</v>
      </c>
      <c r="R5291" s="16">
        <v>-163.03734146283384</v>
      </c>
      <c r="S5291" s="17">
        <v>-73.709432408513592</v>
      </c>
      <c r="T5291" s="18">
        <v>6345.383812886048</v>
      </c>
      <c r="U5291" s="31">
        <v>7818.9984212049303</v>
      </c>
    </row>
    <row r="5292" spans="1:21" ht="10.35" customHeight="1" x14ac:dyDescent="0.25">
      <c r="A5292" s="5" t="s">
        <v>6</v>
      </c>
      <c r="B5292" s="5" t="s">
        <v>10592</v>
      </c>
      <c r="C5292" s="5" t="s">
        <v>12</v>
      </c>
      <c r="D5292" s="5" t="s">
        <v>13</v>
      </c>
      <c r="E5292" s="5" t="s">
        <v>10593</v>
      </c>
      <c r="F5292" s="17">
        <v>1363</v>
      </c>
      <c r="G5292" s="22">
        <v>29360.350604499996</v>
      </c>
      <c r="H5292" s="22">
        <v>2172.8798790000001</v>
      </c>
      <c r="I5292" s="22">
        <v>739.18013199999996</v>
      </c>
      <c r="J5292" s="27">
        <v>9485.3371322899748</v>
      </c>
      <c r="K5292" s="17">
        <v>0</v>
      </c>
      <c r="L5292" s="17">
        <v>1583.9574257146101</v>
      </c>
      <c r="M5292" s="18">
        <v>11069.294558004585</v>
      </c>
      <c r="N5292" s="22">
        <v>0</v>
      </c>
      <c r="O5292" s="22">
        <v>844.7772937146101</v>
      </c>
      <c r="P5292" s="22">
        <v>0</v>
      </c>
      <c r="Q5292" s="27">
        <v>0</v>
      </c>
      <c r="R5292" s="16">
        <v>1881.2227062853899</v>
      </c>
      <c r="S5292" s="17">
        <v>0</v>
      </c>
      <c r="T5292" s="18">
        <v>1881.2227062853899</v>
      </c>
      <c r="U5292" s="31">
        <v>2726.01469996381</v>
      </c>
    </row>
    <row r="5293" spans="1:21" ht="10.35" customHeight="1" x14ac:dyDescent="0.25">
      <c r="A5293" s="5" t="s">
        <v>6</v>
      </c>
      <c r="B5293" s="5" t="s">
        <v>10594</v>
      </c>
      <c r="C5293" s="5" t="s">
        <v>12</v>
      </c>
      <c r="D5293" s="5" t="s">
        <v>13</v>
      </c>
      <c r="E5293" s="5" t="s">
        <v>10595</v>
      </c>
      <c r="F5293" s="17">
        <v>1362</v>
      </c>
      <c r="G5293" s="22">
        <v>-24825.561868699995</v>
      </c>
      <c r="H5293" s="22">
        <v>3256.5742770000002</v>
      </c>
      <c r="I5293" s="22">
        <v>1937.982516</v>
      </c>
      <c r="J5293" s="27">
        <v>659.75835169999982</v>
      </c>
      <c r="K5293" s="17">
        <v>24825.561868699995</v>
      </c>
      <c r="L5293" s="17">
        <v>4152.8196771437078</v>
      </c>
      <c r="M5293" s="18">
        <v>29638.1398975437</v>
      </c>
      <c r="N5293" s="22">
        <v>24825.561868699995</v>
      </c>
      <c r="O5293" s="22">
        <v>2214.8371611437078</v>
      </c>
      <c r="P5293" s="22">
        <v>0</v>
      </c>
      <c r="Q5293" s="27">
        <v>0</v>
      </c>
      <c r="R5293" s="16">
        <v>-743.84651986628364</v>
      </c>
      <c r="S5293" s="17">
        <v>-570.26871805612859</v>
      </c>
      <c r="T5293" s="18">
        <v>-1314.115237922415</v>
      </c>
      <c r="U5293" s="31">
        <v>25726.422520989778</v>
      </c>
    </row>
    <row r="5294" spans="1:21" ht="10.35" customHeight="1" x14ac:dyDescent="0.25">
      <c r="A5294" s="5" t="s">
        <v>6</v>
      </c>
      <c r="B5294" s="5" t="s">
        <v>10596</v>
      </c>
      <c r="C5294" s="5" t="s">
        <v>12</v>
      </c>
      <c r="D5294" s="5" t="s">
        <v>20</v>
      </c>
      <c r="E5294" s="5" t="s">
        <v>10597</v>
      </c>
      <c r="F5294" s="17">
        <v>1362</v>
      </c>
      <c r="G5294" s="22">
        <v>-11905.202683000003</v>
      </c>
      <c r="H5294" s="22">
        <v>1931.091527</v>
      </c>
      <c r="I5294" s="22">
        <v>396.35050200000001</v>
      </c>
      <c r="J5294" s="27">
        <v>5472.5164380167644</v>
      </c>
      <c r="K5294" s="17">
        <v>11905.202683000003</v>
      </c>
      <c r="L5294" s="17">
        <v>849.32250428588827</v>
      </c>
      <c r="M5294" s="18">
        <v>18227.041625302652</v>
      </c>
      <c r="N5294" s="22">
        <v>11905.202683000003</v>
      </c>
      <c r="O5294" s="22">
        <v>452.97200228588827</v>
      </c>
      <c r="P5294" s="22">
        <v>3937.7754130167641</v>
      </c>
      <c r="Q5294" s="27">
        <v>3400.3392482851691</v>
      </c>
      <c r="R5294" s="16">
        <v>-398.73000174638673</v>
      </c>
      <c r="S5294" s="17">
        <v>-302.49219665306435</v>
      </c>
      <c r="T5294" s="18">
        <v>2699.1170498857173</v>
      </c>
      <c r="U5294" s="31">
        <v>15057.372931665956</v>
      </c>
    </row>
    <row r="5295" spans="1:21" ht="10.35" customHeight="1" x14ac:dyDescent="0.25">
      <c r="A5295" s="5" t="s">
        <v>6</v>
      </c>
      <c r="B5295" s="5" t="s">
        <v>10598</v>
      </c>
      <c r="C5295" s="5" t="s">
        <v>16</v>
      </c>
      <c r="D5295" s="5" t="s">
        <v>62</v>
      </c>
      <c r="E5295" s="5" t="s">
        <v>10599</v>
      </c>
      <c r="F5295" s="17">
        <v>1361</v>
      </c>
      <c r="G5295" s="22">
        <v>238924.187523</v>
      </c>
      <c r="H5295" s="22">
        <v>495.25753500000002</v>
      </c>
      <c r="I5295" s="22">
        <v>495.16590500000001</v>
      </c>
      <c r="J5295" s="27">
        <v>0</v>
      </c>
      <c r="K5295" s="17">
        <v>0</v>
      </c>
      <c r="L5295" s="17">
        <v>1061.0697964287888</v>
      </c>
      <c r="M5295" s="18">
        <v>1061.0697964287888</v>
      </c>
      <c r="N5295" s="22">
        <v>0</v>
      </c>
      <c r="O5295" s="22">
        <v>565.90389142878871</v>
      </c>
      <c r="P5295" s="22">
        <v>0</v>
      </c>
      <c r="Q5295" s="27">
        <v>0</v>
      </c>
      <c r="R5295" s="16">
        <v>2156.0961085712115</v>
      </c>
      <c r="S5295" s="17">
        <v>0</v>
      </c>
      <c r="T5295" s="18">
        <v>2156.0961085712115</v>
      </c>
      <c r="U5295" s="31">
        <v>2722.0146783937976</v>
      </c>
    </row>
    <row r="5296" spans="1:21" ht="10.35" customHeight="1" x14ac:dyDescent="0.25">
      <c r="A5296" s="5" t="s">
        <v>6</v>
      </c>
      <c r="B5296" s="5" t="s">
        <v>10600</v>
      </c>
      <c r="C5296" s="5" t="s">
        <v>16</v>
      </c>
      <c r="D5296" s="5" t="s">
        <v>74</v>
      </c>
      <c r="E5296" s="5" t="s">
        <v>10601</v>
      </c>
      <c r="F5296" s="17">
        <v>1361</v>
      </c>
      <c r="G5296" s="22">
        <v>29732.699102799997</v>
      </c>
      <c r="H5296" s="22">
        <v>990.48191699999995</v>
      </c>
      <c r="I5296" s="22">
        <v>0</v>
      </c>
      <c r="J5296" s="27">
        <v>20060.913345136702</v>
      </c>
      <c r="K5296" s="17">
        <v>0</v>
      </c>
      <c r="L5296" s="17">
        <v>0</v>
      </c>
      <c r="M5296" s="18">
        <v>20060.913345136702</v>
      </c>
      <c r="N5296" s="22">
        <v>0</v>
      </c>
      <c r="O5296" s="22">
        <v>0</v>
      </c>
      <c r="P5296" s="22">
        <v>0</v>
      </c>
      <c r="Q5296" s="27">
        <v>0</v>
      </c>
      <c r="R5296" s="16">
        <v>2722</v>
      </c>
      <c r="S5296" s="17">
        <v>0</v>
      </c>
      <c r="T5296" s="18">
        <v>2722</v>
      </c>
      <c r="U5296" s="31">
        <v>2722.0146783937976</v>
      </c>
    </row>
    <row r="5297" spans="1:21" ht="10.35" customHeight="1" x14ac:dyDescent="0.25">
      <c r="A5297" s="5" t="s">
        <v>6</v>
      </c>
      <c r="B5297" s="5" t="s">
        <v>10602</v>
      </c>
      <c r="C5297" s="5" t="s">
        <v>8</v>
      </c>
      <c r="D5297" s="5" t="s">
        <v>117</v>
      </c>
      <c r="E5297" s="5" t="s">
        <v>10603</v>
      </c>
      <c r="F5297" s="17">
        <v>1361</v>
      </c>
      <c r="G5297" s="22">
        <v>87932.045425999997</v>
      </c>
      <c r="H5297" s="22">
        <v>7183.7843409999996</v>
      </c>
      <c r="I5297" s="22">
        <v>1116.906712</v>
      </c>
      <c r="J5297" s="27">
        <v>2715.8361569081917</v>
      </c>
      <c r="K5297" s="17">
        <v>0</v>
      </c>
      <c r="L5297" s="17">
        <v>2393.371525714776</v>
      </c>
      <c r="M5297" s="18">
        <v>5109.2076826229677</v>
      </c>
      <c r="N5297" s="22">
        <v>0</v>
      </c>
      <c r="O5297" s="22">
        <v>1276.464813714776</v>
      </c>
      <c r="P5297" s="22">
        <v>0</v>
      </c>
      <c r="Q5297" s="27">
        <v>0</v>
      </c>
      <c r="R5297" s="16">
        <v>1445.535186285224</v>
      </c>
      <c r="S5297" s="17">
        <v>0</v>
      </c>
      <c r="T5297" s="18">
        <v>1445.535186285224</v>
      </c>
      <c r="U5297" s="31">
        <v>2722.0146783937976</v>
      </c>
    </row>
    <row r="5298" spans="1:21" ht="10.35" customHeight="1" x14ac:dyDescent="0.25">
      <c r="A5298" s="5" t="s">
        <v>6</v>
      </c>
      <c r="B5298" s="5" t="s">
        <v>10604</v>
      </c>
      <c r="C5298" s="5" t="s">
        <v>12</v>
      </c>
      <c r="D5298" s="5" t="s">
        <v>40</v>
      </c>
      <c r="E5298" s="5" t="s">
        <v>10605</v>
      </c>
      <c r="F5298" s="17">
        <v>1360</v>
      </c>
      <c r="G5298" s="22">
        <v>6589.2992369999993</v>
      </c>
      <c r="H5298" s="22">
        <v>2044.896205</v>
      </c>
      <c r="I5298" s="22">
        <v>1134.762931</v>
      </c>
      <c r="J5298" s="27">
        <v>13345.39395156518</v>
      </c>
      <c r="K5298" s="17">
        <v>0</v>
      </c>
      <c r="L5298" s="17">
        <v>2431.6348521433556</v>
      </c>
      <c r="M5298" s="18">
        <v>15777.028803708536</v>
      </c>
      <c r="N5298" s="22">
        <v>0</v>
      </c>
      <c r="O5298" s="22">
        <v>1296.8719211433554</v>
      </c>
      <c r="P5298" s="22">
        <v>5845.961440565181</v>
      </c>
      <c r="Q5298" s="27">
        <v>5048.0918908187778</v>
      </c>
      <c r="R5298" s="16">
        <v>-110.88881675530645</v>
      </c>
      <c r="S5298" s="17">
        <v>-85.012730030890197</v>
      </c>
      <c r="T5298" s="18">
        <v>4852.1903440325805</v>
      </c>
      <c r="U5298" s="31">
        <v>6149.0954240140736</v>
      </c>
    </row>
    <row r="5299" spans="1:21" ht="10.35" customHeight="1" x14ac:dyDescent="0.25">
      <c r="A5299" s="5" t="s">
        <v>6</v>
      </c>
      <c r="B5299" s="5" t="s">
        <v>10606</v>
      </c>
      <c r="C5299" s="5" t="s">
        <v>16</v>
      </c>
      <c r="D5299" s="5" t="s">
        <v>74</v>
      </c>
      <c r="E5299" s="5" t="s">
        <v>10607</v>
      </c>
      <c r="F5299" s="17">
        <v>1360</v>
      </c>
      <c r="G5299" s="22">
        <v>57539.718074000004</v>
      </c>
      <c r="H5299" s="22">
        <v>699.90817300000003</v>
      </c>
      <c r="I5299" s="22">
        <v>90.969303999999994</v>
      </c>
      <c r="J5299" s="27">
        <v>0</v>
      </c>
      <c r="K5299" s="17">
        <v>0</v>
      </c>
      <c r="L5299" s="17">
        <v>194.93422285718276</v>
      </c>
      <c r="M5299" s="18">
        <v>194.93422285718276</v>
      </c>
      <c r="N5299" s="22">
        <v>0</v>
      </c>
      <c r="O5299" s="22">
        <v>103.96491885718277</v>
      </c>
      <c r="P5299" s="22">
        <v>0</v>
      </c>
      <c r="Q5299" s="27">
        <v>0</v>
      </c>
      <c r="R5299" s="16">
        <v>2616.035081142817</v>
      </c>
      <c r="S5299" s="17">
        <v>0</v>
      </c>
      <c r="T5299" s="18">
        <v>2616.035081142817</v>
      </c>
      <c r="U5299" s="31">
        <v>2720.0146676087907</v>
      </c>
    </row>
    <row r="5300" spans="1:21" ht="10.35" customHeight="1" x14ac:dyDescent="0.25">
      <c r="A5300" s="5" t="s">
        <v>6</v>
      </c>
      <c r="B5300" s="5" t="s">
        <v>10608</v>
      </c>
      <c r="C5300" s="5" t="s">
        <v>12</v>
      </c>
      <c r="D5300" s="5" t="s">
        <v>20</v>
      </c>
      <c r="E5300" s="5" t="s">
        <v>10609</v>
      </c>
      <c r="F5300" s="17">
        <v>1358</v>
      </c>
      <c r="G5300" s="22">
        <v>70840.67186300001</v>
      </c>
      <c r="H5300" s="22">
        <v>2280.9479470000001</v>
      </c>
      <c r="I5300" s="22">
        <v>1445.993835</v>
      </c>
      <c r="J5300" s="27">
        <v>0</v>
      </c>
      <c r="K5300" s="17">
        <v>0</v>
      </c>
      <c r="L5300" s="17">
        <v>3098.5582178577774</v>
      </c>
      <c r="M5300" s="18">
        <v>3098.5582178577774</v>
      </c>
      <c r="N5300" s="22">
        <v>0</v>
      </c>
      <c r="O5300" s="22">
        <v>1652.5643828577774</v>
      </c>
      <c r="P5300" s="22">
        <v>0</v>
      </c>
      <c r="Q5300" s="27">
        <v>0</v>
      </c>
      <c r="R5300" s="16">
        <v>1063.4356171422226</v>
      </c>
      <c r="S5300" s="17">
        <v>0</v>
      </c>
      <c r="T5300" s="18">
        <v>1063.4356171422226</v>
      </c>
      <c r="U5300" s="31">
        <v>2716.0146460387778</v>
      </c>
    </row>
    <row r="5301" spans="1:21" ht="10.35" customHeight="1" x14ac:dyDescent="0.25">
      <c r="A5301" s="5" t="s">
        <v>6</v>
      </c>
      <c r="B5301" s="5" t="s">
        <v>10610</v>
      </c>
      <c r="C5301" s="5" t="s">
        <v>16</v>
      </c>
      <c r="D5301" s="5" t="s">
        <v>17</v>
      </c>
      <c r="E5301" s="5" t="s">
        <v>10611</v>
      </c>
      <c r="F5301" s="17">
        <v>1357</v>
      </c>
      <c r="G5301" s="22">
        <v>18087.391785</v>
      </c>
      <c r="H5301" s="22">
        <v>1135.274821</v>
      </c>
      <c r="I5301" s="22">
        <v>369.40976000000001</v>
      </c>
      <c r="J5301" s="27">
        <v>7174.3466416275787</v>
      </c>
      <c r="K5301" s="17">
        <v>0</v>
      </c>
      <c r="L5301" s="17">
        <v>791.59234285730497</v>
      </c>
      <c r="M5301" s="18">
        <v>7965.9389844848838</v>
      </c>
      <c r="N5301" s="22">
        <v>0</v>
      </c>
      <c r="O5301" s="22">
        <v>422.18258285730496</v>
      </c>
      <c r="P5301" s="22">
        <v>0</v>
      </c>
      <c r="Q5301" s="27">
        <v>0</v>
      </c>
      <c r="R5301" s="16">
        <v>2291.8174171426949</v>
      </c>
      <c r="S5301" s="17">
        <v>0</v>
      </c>
      <c r="T5301" s="18">
        <v>2291.8174171426949</v>
      </c>
      <c r="U5301" s="31">
        <v>2714.0146352537713</v>
      </c>
    </row>
    <row r="5302" spans="1:21" ht="10.35" customHeight="1" x14ac:dyDescent="0.25">
      <c r="A5302" s="5" t="s">
        <v>6</v>
      </c>
      <c r="B5302" s="5" t="s">
        <v>10612</v>
      </c>
      <c r="C5302" s="5" t="s">
        <v>12</v>
      </c>
      <c r="D5302" s="5" t="s">
        <v>13</v>
      </c>
      <c r="E5302" s="5" t="s">
        <v>10613</v>
      </c>
      <c r="F5302" s="17">
        <v>1356</v>
      </c>
      <c r="G5302" s="22">
        <v>47367.785866999999</v>
      </c>
      <c r="H5302" s="22">
        <v>1593.404223</v>
      </c>
      <c r="I5302" s="22">
        <v>1550.7587109999999</v>
      </c>
      <c r="J5302" s="27">
        <v>0</v>
      </c>
      <c r="K5302" s="17">
        <v>0</v>
      </c>
      <c r="L5302" s="17">
        <v>3323.0543807149661</v>
      </c>
      <c r="M5302" s="18">
        <v>3323.0543807149661</v>
      </c>
      <c r="N5302" s="22">
        <v>0</v>
      </c>
      <c r="O5302" s="22">
        <v>1772.2956697149664</v>
      </c>
      <c r="P5302" s="22">
        <v>0</v>
      </c>
      <c r="Q5302" s="27">
        <v>0</v>
      </c>
      <c r="R5302" s="16">
        <v>939.70433028503362</v>
      </c>
      <c r="S5302" s="17">
        <v>0</v>
      </c>
      <c r="T5302" s="18">
        <v>939.70433028503362</v>
      </c>
      <c r="U5302" s="31">
        <v>2712.0146244687644</v>
      </c>
    </row>
    <row r="5303" spans="1:21" ht="10.35" customHeight="1" x14ac:dyDescent="0.25">
      <c r="A5303" s="5" t="s">
        <v>6</v>
      </c>
      <c r="B5303" s="5" t="s">
        <v>10614</v>
      </c>
      <c r="C5303" s="5" t="s">
        <v>12</v>
      </c>
      <c r="D5303" s="5" t="s">
        <v>93</v>
      </c>
      <c r="E5303" s="5" t="s">
        <v>10615</v>
      </c>
      <c r="F5303" s="17">
        <v>1356</v>
      </c>
      <c r="G5303" s="22">
        <v>41328.804646000004</v>
      </c>
      <c r="H5303" s="22">
        <v>1174.2370390000001</v>
      </c>
      <c r="I5303" s="22">
        <v>0</v>
      </c>
      <c r="J5303" s="27">
        <v>0</v>
      </c>
      <c r="K5303" s="17">
        <v>0</v>
      </c>
      <c r="L5303" s="17">
        <v>0</v>
      </c>
      <c r="M5303" s="18">
        <v>0</v>
      </c>
      <c r="N5303" s="22">
        <v>0</v>
      </c>
      <c r="O5303" s="22">
        <v>0</v>
      </c>
      <c r="P5303" s="22">
        <v>0</v>
      </c>
      <c r="Q5303" s="27">
        <v>0</v>
      </c>
      <c r="R5303" s="16">
        <v>2712</v>
      </c>
      <c r="S5303" s="17">
        <v>0</v>
      </c>
      <c r="T5303" s="18">
        <v>2712</v>
      </c>
      <c r="U5303" s="31">
        <v>2712.0146244687644</v>
      </c>
    </row>
    <row r="5304" spans="1:21" ht="10.35" customHeight="1" x14ac:dyDescent="0.25">
      <c r="A5304" s="5" t="s">
        <v>6</v>
      </c>
      <c r="B5304" s="5" t="s">
        <v>10616</v>
      </c>
      <c r="C5304" s="5" t="s">
        <v>12</v>
      </c>
      <c r="D5304" s="5" t="s">
        <v>20</v>
      </c>
      <c r="E5304" s="5" t="s">
        <v>10617</v>
      </c>
      <c r="F5304" s="17">
        <v>1355</v>
      </c>
      <c r="G5304" s="22">
        <v>120575.96035299999</v>
      </c>
      <c r="H5304" s="22">
        <v>3443.0549999999998</v>
      </c>
      <c r="I5304" s="22">
        <v>1372.817149</v>
      </c>
      <c r="J5304" s="27">
        <v>0</v>
      </c>
      <c r="K5304" s="17">
        <v>0</v>
      </c>
      <c r="L5304" s="17">
        <v>2941.7510335720308</v>
      </c>
      <c r="M5304" s="18">
        <v>2941.7510335720308</v>
      </c>
      <c r="N5304" s="22">
        <v>0</v>
      </c>
      <c r="O5304" s="22">
        <v>1568.933884572031</v>
      </c>
      <c r="P5304" s="22">
        <v>0</v>
      </c>
      <c r="Q5304" s="27">
        <v>0</v>
      </c>
      <c r="R5304" s="16">
        <v>1141.066115427969</v>
      </c>
      <c r="S5304" s="17">
        <v>0</v>
      </c>
      <c r="T5304" s="18">
        <v>1141.066115427969</v>
      </c>
      <c r="U5304" s="31">
        <v>2710.0146136837584</v>
      </c>
    </row>
    <row r="5305" spans="1:21" ht="10.35" customHeight="1" x14ac:dyDescent="0.25">
      <c r="A5305" s="5" t="s">
        <v>6</v>
      </c>
      <c r="B5305" s="5" t="s">
        <v>10618</v>
      </c>
      <c r="C5305" s="5" t="s">
        <v>12</v>
      </c>
      <c r="D5305" s="5" t="s">
        <v>29</v>
      </c>
      <c r="E5305" s="5" t="s">
        <v>10619</v>
      </c>
      <c r="F5305" s="17">
        <v>1354</v>
      </c>
      <c r="G5305" s="22">
        <v>18021.259426000004</v>
      </c>
      <c r="H5305" s="22">
        <v>5473.675448</v>
      </c>
      <c r="I5305" s="22">
        <v>1820.5412899999999</v>
      </c>
      <c r="J5305" s="27">
        <v>8617.4045343464732</v>
      </c>
      <c r="K5305" s="17">
        <v>0</v>
      </c>
      <c r="L5305" s="17">
        <v>3901.1599071436558</v>
      </c>
      <c r="M5305" s="18">
        <v>12518.564441490129</v>
      </c>
      <c r="N5305" s="22">
        <v>0</v>
      </c>
      <c r="O5305" s="22">
        <v>2080.6186171436561</v>
      </c>
      <c r="P5305" s="22">
        <v>0</v>
      </c>
      <c r="Q5305" s="27">
        <v>0</v>
      </c>
      <c r="R5305" s="16">
        <v>627.38138285634386</v>
      </c>
      <c r="S5305" s="17">
        <v>0</v>
      </c>
      <c r="T5305" s="18">
        <v>627.38138285634386</v>
      </c>
      <c r="U5305" s="31">
        <v>2708.0146028987519</v>
      </c>
    </row>
    <row r="5306" spans="1:21" ht="10.35" customHeight="1" x14ac:dyDescent="0.25">
      <c r="A5306" s="5" t="s">
        <v>6</v>
      </c>
      <c r="B5306" s="5" t="s">
        <v>10620</v>
      </c>
      <c r="C5306" s="5" t="s">
        <v>16</v>
      </c>
      <c r="D5306" s="5" t="s">
        <v>17</v>
      </c>
      <c r="E5306" s="5" t="s">
        <v>10621</v>
      </c>
      <c r="F5306" s="17">
        <v>1353</v>
      </c>
      <c r="G5306" s="22">
        <v>16770.638237200008</v>
      </c>
      <c r="H5306" s="22">
        <v>59659.590145000002</v>
      </c>
      <c r="I5306" s="22">
        <v>249.64564200000001</v>
      </c>
      <c r="J5306" s="27">
        <v>20147.675614799999</v>
      </c>
      <c r="K5306" s="17">
        <v>0</v>
      </c>
      <c r="L5306" s="17">
        <v>534.95494714296672</v>
      </c>
      <c r="M5306" s="18">
        <v>20682.630561942966</v>
      </c>
      <c r="N5306" s="22">
        <v>0</v>
      </c>
      <c r="O5306" s="22">
        <v>285.30930514296671</v>
      </c>
      <c r="P5306" s="22">
        <v>0</v>
      </c>
      <c r="Q5306" s="27">
        <v>0</v>
      </c>
      <c r="R5306" s="16">
        <v>2420.6906948570331</v>
      </c>
      <c r="S5306" s="17">
        <v>0</v>
      </c>
      <c r="T5306" s="18">
        <v>2420.6906948570331</v>
      </c>
      <c r="U5306" s="31">
        <v>2706.0145921137455</v>
      </c>
    </row>
    <row r="5307" spans="1:21" ht="10.35" customHeight="1" x14ac:dyDescent="0.25">
      <c r="A5307" s="5" t="s">
        <v>6</v>
      </c>
      <c r="B5307" s="5" t="s">
        <v>10622</v>
      </c>
      <c r="C5307" s="5" t="s">
        <v>12</v>
      </c>
      <c r="D5307" s="5" t="s">
        <v>49</v>
      </c>
      <c r="E5307" s="5" t="s">
        <v>10623</v>
      </c>
      <c r="F5307" s="17">
        <v>1353</v>
      </c>
      <c r="G5307" s="22">
        <v>-4124.6135060000051</v>
      </c>
      <c r="H5307" s="22">
        <v>3700.754563</v>
      </c>
      <c r="I5307" s="22">
        <v>414.44167199999998</v>
      </c>
      <c r="J5307" s="27">
        <v>94070.826857610125</v>
      </c>
      <c r="K5307" s="17">
        <v>4124.6135060000051</v>
      </c>
      <c r="L5307" s="17">
        <v>888.08929714303895</v>
      </c>
      <c r="M5307" s="18">
        <v>99083.529660753178</v>
      </c>
      <c r="N5307" s="22">
        <v>4124.6135060000051</v>
      </c>
      <c r="O5307" s="22">
        <v>473.64762514303902</v>
      </c>
      <c r="P5307" s="22">
        <v>90784.513966610131</v>
      </c>
      <c r="Q5307" s="27">
        <v>78394.045774352882</v>
      </c>
      <c r="R5307" s="16">
        <v>-2455.9841245931957</v>
      </c>
      <c r="S5307" s="17">
        <v>7435.5259198504355</v>
      </c>
      <c r="T5307" s="18">
        <v>83373.587569610128</v>
      </c>
      <c r="U5307" s="31">
        <v>87972.323089231606</v>
      </c>
    </row>
    <row r="5308" spans="1:21" ht="10.35" customHeight="1" x14ac:dyDescent="0.25">
      <c r="A5308" s="5" t="s">
        <v>6</v>
      </c>
      <c r="B5308" s="5" t="s">
        <v>10624</v>
      </c>
      <c r="C5308" s="5" t="s">
        <v>8</v>
      </c>
      <c r="D5308" s="5" t="s">
        <v>117</v>
      </c>
      <c r="E5308" s="5" t="s">
        <v>10625</v>
      </c>
      <c r="F5308" s="17">
        <v>1352</v>
      </c>
      <c r="G5308" s="22">
        <v>-102038.4788784</v>
      </c>
      <c r="H5308" s="22">
        <v>2366.1057700000001</v>
      </c>
      <c r="I5308" s="22">
        <v>1050.7083720000001</v>
      </c>
      <c r="J5308" s="27">
        <v>34015.744297814534</v>
      </c>
      <c r="K5308" s="17">
        <v>102038.4788784</v>
      </c>
      <c r="L5308" s="17">
        <v>2251.5179400004613</v>
      </c>
      <c r="M5308" s="18">
        <v>138305.74111621498</v>
      </c>
      <c r="N5308" s="22">
        <v>102038.4788784</v>
      </c>
      <c r="O5308" s="22">
        <v>1200.8095680004612</v>
      </c>
      <c r="P5308" s="22">
        <v>32700.346899814533</v>
      </c>
      <c r="Q5308" s="27">
        <v>28237.332334500567</v>
      </c>
      <c r="R5308" s="16">
        <v>-3939.1961656976305</v>
      </c>
      <c r="S5308" s="17">
        <v>-2297.0768466819204</v>
      </c>
      <c r="T5308" s="18">
        <v>22001.059322121015</v>
      </c>
      <c r="U5308" s="31">
        <v>125241.02312750158</v>
      </c>
    </row>
    <row r="5309" spans="1:21" ht="10.35" customHeight="1" x14ac:dyDescent="0.25">
      <c r="A5309" s="5" t="s">
        <v>6</v>
      </c>
      <c r="B5309" s="5" t="s">
        <v>10626</v>
      </c>
      <c r="C5309" s="5" t="s">
        <v>16</v>
      </c>
      <c r="D5309" s="5" t="s">
        <v>35</v>
      </c>
      <c r="E5309" s="5" t="s">
        <v>10627</v>
      </c>
      <c r="F5309" s="17">
        <v>1351</v>
      </c>
      <c r="G5309" s="22">
        <v>78926.889487000008</v>
      </c>
      <c r="H5309" s="22">
        <v>720.45542699999999</v>
      </c>
      <c r="I5309" s="22">
        <v>0</v>
      </c>
      <c r="J5309" s="27">
        <v>0</v>
      </c>
      <c r="K5309" s="17">
        <v>0</v>
      </c>
      <c r="L5309" s="17">
        <v>0</v>
      </c>
      <c r="M5309" s="18">
        <v>0</v>
      </c>
      <c r="N5309" s="22">
        <v>0</v>
      </c>
      <c r="O5309" s="22">
        <v>0</v>
      </c>
      <c r="P5309" s="22">
        <v>0</v>
      </c>
      <c r="Q5309" s="27">
        <v>0</v>
      </c>
      <c r="R5309" s="16">
        <v>2702</v>
      </c>
      <c r="S5309" s="17">
        <v>0</v>
      </c>
      <c r="T5309" s="18">
        <v>2702</v>
      </c>
      <c r="U5309" s="31">
        <v>2702.0145705437321</v>
      </c>
    </row>
    <row r="5310" spans="1:21" ht="10.35" customHeight="1" x14ac:dyDescent="0.25">
      <c r="A5310" s="5" t="s">
        <v>6</v>
      </c>
      <c r="B5310" s="5" t="s">
        <v>10628</v>
      </c>
      <c r="C5310" s="5" t="s">
        <v>16</v>
      </c>
      <c r="D5310" s="5" t="s">
        <v>62</v>
      </c>
      <c r="E5310" s="5" t="s">
        <v>10629</v>
      </c>
      <c r="F5310" s="17">
        <v>1350</v>
      </c>
      <c r="G5310" s="22">
        <v>38301.048681700006</v>
      </c>
      <c r="H5310" s="22">
        <v>2110.2821330000002</v>
      </c>
      <c r="I5310" s="22">
        <v>0</v>
      </c>
      <c r="J5310" s="27">
        <v>15129.133626252737</v>
      </c>
      <c r="K5310" s="17">
        <v>0</v>
      </c>
      <c r="L5310" s="17">
        <v>0</v>
      </c>
      <c r="M5310" s="18">
        <v>15129.133626252737</v>
      </c>
      <c r="N5310" s="22">
        <v>0</v>
      </c>
      <c r="O5310" s="22">
        <v>0</v>
      </c>
      <c r="P5310" s="22">
        <v>0</v>
      </c>
      <c r="Q5310" s="27">
        <v>0</v>
      </c>
      <c r="R5310" s="16">
        <v>2700</v>
      </c>
      <c r="S5310" s="17">
        <v>0</v>
      </c>
      <c r="T5310" s="18">
        <v>2700</v>
      </c>
      <c r="U5310" s="31">
        <v>2700.0145597587261</v>
      </c>
    </row>
    <row r="5311" spans="1:21" ht="10.35" customHeight="1" x14ac:dyDescent="0.25">
      <c r="A5311" s="5" t="s">
        <v>6</v>
      </c>
      <c r="B5311" s="5" t="s">
        <v>10630</v>
      </c>
      <c r="C5311" s="5" t="s">
        <v>12</v>
      </c>
      <c r="D5311" s="5" t="s">
        <v>49</v>
      </c>
      <c r="E5311" s="5" t="s">
        <v>10631</v>
      </c>
      <c r="F5311" s="17">
        <v>1350</v>
      </c>
      <c r="G5311" s="22">
        <v>29369.265595999997</v>
      </c>
      <c r="H5311" s="22">
        <v>3389.2234920000001</v>
      </c>
      <c r="I5311" s="22">
        <v>2786.2426390000001</v>
      </c>
      <c r="J5311" s="27">
        <v>0</v>
      </c>
      <c r="K5311" s="17">
        <v>0</v>
      </c>
      <c r="L5311" s="17">
        <v>5970.5199407155087</v>
      </c>
      <c r="M5311" s="18">
        <v>5970.5199407155087</v>
      </c>
      <c r="N5311" s="22">
        <v>0</v>
      </c>
      <c r="O5311" s="22">
        <v>3184.2773017155087</v>
      </c>
      <c r="P5311" s="22">
        <v>0</v>
      </c>
      <c r="Q5311" s="27">
        <v>0</v>
      </c>
      <c r="R5311" s="16">
        <v>-14.814199466343876</v>
      </c>
      <c r="S5311" s="17">
        <v>-11.357281795468191</v>
      </c>
      <c r="T5311" s="18">
        <v>-26.171481261812005</v>
      </c>
      <c r="U5311" s="31">
        <v>3158.1228505495401</v>
      </c>
    </row>
    <row r="5312" spans="1:21" ht="10.35" customHeight="1" x14ac:dyDescent="0.25">
      <c r="A5312" s="5" t="s">
        <v>6</v>
      </c>
      <c r="B5312" s="5" t="s">
        <v>10632</v>
      </c>
      <c r="C5312" s="5" t="s">
        <v>16</v>
      </c>
      <c r="D5312" s="5" t="s">
        <v>62</v>
      </c>
      <c r="E5312" s="5" t="s">
        <v>10633</v>
      </c>
      <c r="F5312" s="17">
        <v>1350</v>
      </c>
      <c r="G5312" s="22">
        <v>16872.470758999996</v>
      </c>
      <c r="H5312" s="22">
        <v>991.25895000000003</v>
      </c>
      <c r="I5312" s="22">
        <v>194.574018</v>
      </c>
      <c r="J5312" s="27">
        <v>30642.9</v>
      </c>
      <c r="K5312" s="17">
        <v>0</v>
      </c>
      <c r="L5312" s="17">
        <v>416.94432428579967</v>
      </c>
      <c r="M5312" s="18">
        <v>31059.844324285801</v>
      </c>
      <c r="N5312" s="22">
        <v>0</v>
      </c>
      <c r="O5312" s="22">
        <v>222.37030628579967</v>
      </c>
      <c r="P5312" s="22">
        <v>12973.744309000005</v>
      </c>
      <c r="Q5312" s="27">
        <v>11203.059429260868</v>
      </c>
      <c r="R5312" s="16">
        <v>-266.91372086625501</v>
      </c>
      <c r="S5312" s="17">
        <v>-204.62896762271993</v>
      </c>
      <c r="T5312" s="18">
        <v>10731.516740771893</v>
      </c>
      <c r="U5312" s="31">
        <v>10953.946115928997</v>
      </c>
    </row>
    <row r="5313" spans="1:21" ht="10.35" customHeight="1" x14ac:dyDescent="0.25">
      <c r="A5313" s="5" t="s">
        <v>6</v>
      </c>
      <c r="B5313" s="5" t="s">
        <v>10634</v>
      </c>
      <c r="C5313" s="5" t="s">
        <v>8</v>
      </c>
      <c r="D5313" s="5" t="s">
        <v>9</v>
      </c>
      <c r="E5313" s="5" t="s">
        <v>10635</v>
      </c>
      <c r="F5313" s="17">
        <v>1349</v>
      </c>
      <c r="G5313" s="22">
        <v>48372.626169900002</v>
      </c>
      <c r="H5313" s="22">
        <v>1043.143159</v>
      </c>
      <c r="I5313" s="22">
        <v>441.338819</v>
      </c>
      <c r="J5313" s="27">
        <v>2221.1376639117057</v>
      </c>
      <c r="K5313" s="17">
        <v>0</v>
      </c>
      <c r="L5313" s="17">
        <v>945.7260407144795</v>
      </c>
      <c r="M5313" s="18">
        <v>3166.8637046261852</v>
      </c>
      <c r="N5313" s="22">
        <v>0</v>
      </c>
      <c r="O5313" s="22">
        <v>504.38722171447944</v>
      </c>
      <c r="P5313" s="22">
        <v>0</v>
      </c>
      <c r="Q5313" s="27">
        <v>0</v>
      </c>
      <c r="R5313" s="16">
        <v>2193.6127782855206</v>
      </c>
      <c r="S5313" s="17">
        <v>0</v>
      </c>
      <c r="T5313" s="18">
        <v>2193.6127782855206</v>
      </c>
      <c r="U5313" s="31">
        <v>2698.0145489737197</v>
      </c>
    </row>
    <row r="5314" spans="1:21" ht="10.35" customHeight="1" x14ac:dyDescent="0.25">
      <c r="A5314" s="5" t="s">
        <v>6</v>
      </c>
      <c r="B5314" s="5" t="s">
        <v>10636</v>
      </c>
      <c r="C5314" s="5" t="s">
        <v>12</v>
      </c>
      <c r="D5314" s="5" t="s">
        <v>552</v>
      </c>
      <c r="E5314" s="5" t="s">
        <v>10637</v>
      </c>
      <c r="F5314" s="17">
        <v>1349</v>
      </c>
      <c r="G5314" s="22">
        <v>70894.920761000001</v>
      </c>
      <c r="H5314" s="22">
        <v>5719.3215319999999</v>
      </c>
      <c r="I5314" s="22">
        <v>0</v>
      </c>
      <c r="J5314" s="27">
        <v>0</v>
      </c>
      <c r="K5314" s="17">
        <v>0</v>
      </c>
      <c r="L5314" s="17">
        <v>0</v>
      </c>
      <c r="M5314" s="18">
        <v>0</v>
      </c>
      <c r="N5314" s="22">
        <v>0</v>
      </c>
      <c r="O5314" s="22">
        <v>0</v>
      </c>
      <c r="P5314" s="22">
        <v>0</v>
      </c>
      <c r="Q5314" s="27">
        <v>0</v>
      </c>
      <c r="R5314" s="16">
        <v>2698</v>
      </c>
      <c r="S5314" s="17">
        <v>0</v>
      </c>
      <c r="T5314" s="18">
        <v>2698</v>
      </c>
      <c r="U5314" s="31">
        <v>2698.0145489737197</v>
      </c>
    </row>
    <row r="5315" spans="1:21" ht="10.35" customHeight="1" x14ac:dyDescent="0.25">
      <c r="A5315" s="5" t="s">
        <v>6</v>
      </c>
      <c r="B5315" s="5" t="s">
        <v>10638</v>
      </c>
      <c r="C5315" s="5" t="s">
        <v>16</v>
      </c>
      <c r="D5315" s="5" t="s">
        <v>334</v>
      </c>
      <c r="E5315" s="5" t="s">
        <v>10639</v>
      </c>
      <c r="F5315" s="17">
        <v>1348</v>
      </c>
      <c r="G5315" s="22">
        <v>50036.521332000004</v>
      </c>
      <c r="H5315" s="22">
        <v>531.84141999999997</v>
      </c>
      <c r="I5315" s="22">
        <v>464.26309600000002</v>
      </c>
      <c r="J5315" s="27">
        <v>0</v>
      </c>
      <c r="K5315" s="17">
        <v>0</v>
      </c>
      <c r="L5315" s="17">
        <v>994.8494914287752</v>
      </c>
      <c r="M5315" s="18">
        <v>994.8494914287752</v>
      </c>
      <c r="N5315" s="22">
        <v>0</v>
      </c>
      <c r="O5315" s="22">
        <v>530.58639542877518</v>
      </c>
      <c r="P5315" s="22">
        <v>0</v>
      </c>
      <c r="Q5315" s="27">
        <v>0</v>
      </c>
      <c r="R5315" s="16">
        <v>2165.4136045712248</v>
      </c>
      <c r="S5315" s="17">
        <v>0</v>
      </c>
      <c r="T5315" s="18">
        <v>2165.4136045712248</v>
      </c>
      <c r="U5315" s="31">
        <v>2696.0145381887128</v>
      </c>
    </row>
    <row r="5316" spans="1:21" ht="10.35" customHeight="1" x14ac:dyDescent="0.25">
      <c r="A5316" s="5" t="s">
        <v>6</v>
      </c>
      <c r="B5316" s="5" t="s">
        <v>10640</v>
      </c>
      <c r="C5316" s="5" t="s">
        <v>12</v>
      </c>
      <c r="D5316" s="5" t="s">
        <v>13</v>
      </c>
      <c r="E5316" s="5" t="s">
        <v>10641</v>
      </c>
      <c r="F5316" s="17">
        <v>1348</v>
      </c>
      <c r="G5316" s="22">
        <v>85564.088097</v>
      </c>
      <c r="H5316" s="22">
        <v>1161.6310699999999</v>
      </c>
      <c r="I5316" s="22">
        <v>1115.01686</v>
      </c>
      <c r="J5316" s="27">
        <v>0</v>
      </c>
      <c r="K5316" s="17">
        <v>0</v>
      </c>
      <c r="L5316" s="17">
        <v>2389.321842857632</v>
      </c>
      <c r="M5316" s="18">
        <v>2389.321842857632</v>
      </c>
      <c r="N5316" s="22">
        <v>0</v>
      </c>
      <c r="O5316" s="22">
        <v>1274.3049828576322</v>
      </c>
      <c r="P5316" s="22">
        <v>0</v>
      </c>
      <c r="Q5316" s="27">
        <v>0</v>
      </c>
      <c r="R5316" s="16">
        <v>1421.6950171423678</v>
      </c>
      <c r="S5316" s="17">
        <v>0</v>
      </c>
      <c r="T5316" s="18">
        <v>1421.6950171423678</v>
      </c>
      <c r="U5316" s="31">
        <v>2696.0145381887128</v>
      </c>
    </row>
    <row r="5317" spans="1:21" ht="10.35" customHeight="1" x14ac:dyDescent="0.25">
      <c r="A5317" s="5" t="s">
        <v>6</v>
      </c>
      <c r="B5317" s="5" t="s">
        <v>10642</v>
      </c>
      <c r="C5317" s="5" t="s">
        <v>16</v>
      </c>
      <c r="D5317" s="5" t="s">
        <v>17</v>
      </c>
      <c r="E5317" s="5" t="s">
        <v>10643</v>
      </c>
      <c r="F5317" s="17">
        <v>1348</v>
      </c>
      <c r="G5317" s="22">
        <v>77941.073116</v>
      </c>
      <c r="H5317" s="22">
        <v>502.84630499999997</v>
      </c>
      <c r="I5317" s="22">
        <v>0</v>
      </c>
      <c r="J5317" s="27">
        <v>0</v>
      </c>
      <c r="K5317" s="17">
        <v>0</v>
      </c>
      <c r="L5317" s="17">
        <v>0</v>
      </c>
      <c r="M5317" s="18">
        <v>0</v>
      </c>
      <c r="N5317" s="22">
        <v>0</v>
      </c>
      <c r="O5317" s="22">
        <v>0</v>
      </c>
      <c r="P5317" s="22">
        <v>0</v>
      </c>
      <c r="Q5317" s="27">
        <v>0</v>
      </c>
      <c r="R5317" s="16">
        <v>2696</v>
      </c>
      <c r="S5317" s="17">
        <v>0</v>
      </c>
      <c r="T5317" s="18">
        <v>2696</v>
      </c>
      <c r="U5317" s="31">
        <v>2696.0145381887128</v>
      </c>
    </row>
    <row r="5318" spans="1:21" ht="10.35" customHeight="1" x14ac:dyDescent="0.25">
      <c r="A5318" s="5" t="s">
        <v>6</v>
      </c>
      <c r="B5318" s="5" t="s">
        <v>10644</v>
      </c>
      <c r="C5318" s="5" t="s">
        <v>16</v>
      </c>
      <c r="D5318" s="5" t="s">
        <v>74</v>
      </c>
      <c r="E5318" s="5" t="s">
        <v>10645</v>
      </c>
      <c r="F5318" s="17">
        <v>1347</v>
      </c>
      <c r="G5318" s="22">
        <v>66489.585365000006</v>
      </c>
      <c r="H5318" s="22">
        <v>0</v>
      </c>
      <c r="I5318" s="22">
        <v>0</v>
      </c>
      <c r="J5318" s="27">
        <v>0</v>
      </c>
      <c r="K5318" s="17">
        <v>0</v>
      </c>
      <c r="L5318" s="17">
        <v>0</v>
      </c>
      <c r="M5318" s="18">
        <v>0</v>
      </c>
      <c r="N5318" s="22">
        <v>0</v>
      </c>
      <c r="O5318" s="22">
        <v>0</v>
      </c>
      <c r="P5318" s="22">
        <v>0</v>
      </c>
      <c r="Q5318" s="27">
        <v>0</v>
      </c>
      <c r="R5318" s="16">
        <v>2694</v>
      </c>
      <c r="S5318" s="17">
        <v>0</v>
      </c>
      <c r="T5318" s="18">
        <v>2694</v>
      </c>
      <c r="U5318" s="31">
        <v>2694.0145274037068</v>
      </c>
    </row>
    <row r="5319" spans="1:21" ht="10.35" customHeight="1" x14ac:dyDescent="0.25">
      <c r="A5319" s="5" t="s">
        <v>6</v>
      </c>
      <c r="B5319" s="5" t="s">
        <v>10646</v>
      </c>
      <c r="C5319" s="5" t="s">
        <v>12</v>
      </c>
      <c r="D5319" s="5" t="s">
        <v>13</v>
      </c>
      <c r="E5319" s="5" t="s">
        <v>10647</v>
      </c>
      <c r="F5319" s="17">
        <v>1346</v>
      </c>
      <c r="G5319" s="22">
        <v>41366.779120000007</v>
      </c>
      <c r="H5319" s="22">
        <v>1867.0715970000001</v>
      </c>
      <c r="I5319" s="22">
        <v>1401.0157039999999</v>
      </c>
      <c r="J5319" s="27">
        <v>0</v>
      </c>
      <c r="K5319" s="17">
        <v>0</v>
      </c>
      <c r="L5319" s="17">
        <v>3002.1765085720435</v>
      </c>
      <c r="M5319" s="18">
        <v>3002.1765085720435</v>
      </c>
      <c r="N5319" s="22">
        <v>0</v>
      </c>
      <c r="O5319" s="22">
        <v>1601.1608045720434</v>
      </c>
      <c r="P5319" s="22">
        <v>0</v>
      </c>
      <c r="Q5319" s="27">
        <v>0</v>
      </c>
      <c r="R5319" s="16">
        <v>1090.8391954279566</v>
      </c>
      <c r="S5319" s="17">
        <v>0</v>
      </c>
      <c r="T5319" s="18">
        <v>1090.8391954279566</v>
      </c>
      <c r="U5319" s="31">
        <v>2692.0145166186999</v>
      </c>
    </row>
    <row r="5320" spans="1:21" ht="10.35" customHeight="1" x14ac:dyDescent="0.25">
      <c r="A5320" s="5" t="s">
        <v>6</v>
      </c>
      <c r="B5320" s="5" t="s">
        <v>10648</v>
      </c>
      <c r="C5320" s="5" t="s">
        <v>8</v>
      </c>
      <c r="D5320" s="5" t="s">
        <v>67</v>
      </c>
      <c r="E5320" s="5" t="s">
        <v>10649</v>
      </c>
      <c r="F5320" s="17">
        <v>1345</v>
      </c>
      <c r="G5320" s="22">
        <v>51042.694353999992</v>
      </c>
      <c r="H5320" s="22">
        <v>1458.3533319999999</v>
      </c>
      <c r="I5320" s="22">
        <v>1063.9518410000001</v>
      </c>
      <c r="J5320" s="27">
        <v>0</v>
      </c>
      <c r="K5320" s="17">
        <v>0</v>
      </c>
      <c r="L5320" s="17">
        <v>2279.8968021433238</v>
      </c>
      <c r="M5320" s="18">
        <v>2279.8968021433238</v>
      </c>
      <c r="N5320" s="22">
        <v>0</v>
      </c>
      <c r="O5320" s="22">
        <v>1215.944961143324</v>
      </c>
      <c r="P5320" s="22">
        <v>0</v>
      </c>
      <c r="Q5320" s="27">
        <v>0</v>
      </c>
      <c r="R5320" s="16">
        <v>1474.055038856676</v>
      </c>
      <c r="S5320" s="17">
        <v>0</v>
      </c>
      <c r="T5320" s="18">
        <v>1474.055038856676</v>
      </c>
      <c r="U5320" s="31">
        <v>2690.0145058336939</v>
      </c>
    </row>
    <row r="5321" spans="1:21" ht="10.35" customHeight="1" x14ac:dyDescent="0.25">
      <c r="A5321" s="5" t="s">
        <v>6</v>
      </c>
      <c r="B5321" s="5" t="s">
        <v>10650</v>
      </c>
      <c r="C5321" s="5" t="s">
        <v>16</v>
      </c>
      <c r="D5321" s="5" t="s">
        <v>74</v>
      </c>
      <c r="E5321" s="5" t="s">
        <v>10651</v>
      </c>
      <c r="F5321" s="17">
        <v>1345</v>
      </c>
      <c r="G5321" s="22">
        <v>48347.438492000001</v>
      </c>
      <c r="H5321" s="22">
        <v>1087.4142099999999</v>
      </c>
      <c r="I5321" s="22">
        <v>0</v>
      </c>
      <c r="J5321" s="27">
        <v>0</v>
      </c>
      <c r="K5321" s="17">
        <v>0</v>
      </c>
      <c r="L5321" s="17">
        <v>0</v>
      </c>
      <c r="M5321" s="18">
        <v>0</v>
      </c>
      <c r="N5321" s="22">
        <v>0</v>
      </c>
      <c r="O5321" s="22">
        <v>0</v>
      </c>
      <c r="P5321" s="22">
        <v>0</v>
      </c>
      <c r="Q5321" s="27">
        <v>0</v>
      </c>
      <c r="R5321" s="16">
        <v>2690</v>
      </c>
      <c r="S5321" s="17">
        <v>0</v>
      </c>
      <c r="T5321" s="18">
        <v>2690</v>
      </c>
      <c r="U5321" s="31">
        <v>2690.0145058336939</v>
      </c>
    </row>
    <row r="5322" spans="1:21" ht="10.35" customHeight="1" x14ac:dyDescent="0.25">
      <c r="A5322" s="5" t="s">
        <v>6</v>
      </c>
      <c r="B5322" s="5" t="s">
        <v>10652</v>
      </c>
      <c r="C5322" s="5" t="s">
        <v>12</v>
      </c>
      <c r="D5322" s="5" t="s">
        <v>20</v>
      </c>
      <c r="E5322" s="5" t="s">
        <v>10653</v>
      </c>
      <c r="F5322" s="17">
        <v>1344</v>
      </c>
      <c r="G5322" s="22">
        <v>50144.368967000002</v>
      </c>
      <c r="H5322" s="22">
        <v>3336.2484239999999</v>
      </c>
      <c r="I5322" s="22">
        <v>3079.8695499999999</v>
      </c>
      <c r="J5322" s="27">
        <v>0</v>
      </c>
      <c r="K5322" s="17">
        <v>0</v>
      </c>
      <c r="L5322" s="17">
        <v>6599.7204642870656</v>
      </c>
      <c r="M5322" s="18">
        <v>6599.7204642870656</v>
      </c>
      <c r="N5322" s="22">
        <v>0</v>
      </c>
      <c r="O5322" s="22">
        <v>3519.8509142870657</v>
      </c>
      <c r="P5322" s="22">
        <v>0</v>
      </c>
      <c r="Q5322" s="27">
        <v>0</v>
      </c>
      <c r="R5322" s="16">
        <v>-25.446588817719253</v>
      </c>
      <c r="S5322" s="17">
        <v>-19.50858570473758</v>
      </c>
      <c r="T5322" s="18">
        <v>-44.955174522456673</v>
      </c>
      <c r="U5322" s="31">
        <v>3474.9144781511163</v>
      </c>
    </row>
    <row r="5323" spans="1:21" ht="10.35" customHeight="1" x14ac:dyDescent="0.25">
      <c r="A5323" s="5" t="s">
        <v>6</v>
      </c>
      <c r="B5323" s="5" t="s">
        <v>10654</v>
      </c>
      <c r="C5323" s="5" t="s">
        <v>12</v>
      </c>
      <c r="D5323" s="5" t="s">
        <v>20</v>
      </c>
      <c r="E5323" s="5" t="s">
        <v>10655</v>
      </c>
      <c r="F5323" s="17">
        <v>1343</v>
      </c>
      <c r="G5323" s="22">
        <v>44713.487615799997</v>
      </c>
      <c r="H5323" s="22">
        <v>2224.123051</v>
      </c>
      <c r="I5323" s="22">
        <v>1598.6840609999999</v>
      </c>
      <c r="J5323" s="27">
        <v>7338.0672503741489</v>
      </c>
      <c r="K5323" s="17">
        <v>0</v>
      </c>
      <c r="L5323" s="17">
        <v>3425.7515592864156</v>
      </c>
      <c r="M5323" s="18">
        <v>10763.818809660565</v>
      </c>
      <c r="N5323" s="22">
        <v>0</v>
      </c>
      <c r="O5323" s="22">
        <v>1827.0674982864159</v>
      </c>
      <c r="P5323" s="22">
        <v>0</v>
      </c>
      <c r="Q5323" s="27">
        <v>0</v>
      </c>
      <c r="R5323" s="16">
        <v>858.93250171358409</v>
      </c>
      <c r="S5323" s="17">
        <v>0</v>
      </c>
      <c r="T5323" s="18">
        <v>858.93250171358409</v>
      </c>
      <c r="U5323" s="31">
        <v>2686.0144842636805</v>
      </c>
    </row>
    <row r="5324" spans="1:21" ht="10.35" customHeight="1" x14ac:dyDescent="0.25">
      <c r="A5324" s="5" t="s">
        <v>6</v>
      </c>
      <c r="B5324" s="5" t="s">
        <v>10656</v>
      </c>
      <c r="C5324" s="5" t="s">
        <v>12</v>
      </c>
      <c r="D5324" s="5" t="s">
        <v>20</v>
      </c>
      <c r="E5324" s="5" t="s">
        <v>10657</v>
      </c>
      <c r="F5324" s="17">
        <v>1343</v>
      </c>
      <c r="G5324" s="22">
        <v>24562.9845479</v>
      </c>
      <c r="H5324" s="22">
        <v>3321.7658529999999</v>
      </c>
      <c r="I5324" s="22">
        <v>1472.286415</v>
      </c>
      <c r="J5324" s="27">
        <v>28274.321161201457</v>
      </c>
      <c r="K5324" s="17">
        <v>0</v>
      </c>
      <c r="L5324" s="17">
        <v>3154.899460714932</v>
      </c>
      <c r="M5324" s="18">
        <v>31429.220621916389</v>
      </c>
      <c r="N5324" s="22">
        <v>0</v>
      </c>
      <c r="O5324" s="22">
        <v>1682.613045714932</v>
      </c>
      <c r="P5324" s="22">
        <v>1861.8571753014585</v>
      </c>
      <c r="Q5324" s="27">
        <v>1607.7468529442406</v>
      </c>
      <c r="R5324" s="16">
        <v>-18.487564989068808</v>
      </c>
      <c r="S5324" s="17">
        <v>-14.173461466474111</v>
      </c>
      <c r="T5324" s="18">
        <v>1575.0858264886974</v>
      </c>
      <c r="U5324" s="31">
        <v>3257.7164393553262</v>
      </c>
    </row>
    <row r="5325" spans="1:21" ht="10.35" customHeight="1" x14ac:dyDescent="0.25">
      <c r="A5325" s="5" t="s">
        <v>6</v>
      </c>
      <c r="B5325" s="5" t="s">
        <v>10658</v>
      </c>
      <c r="C5325" s="5" t="s">
        <v>12</v>
      </c>
      <c r="D5325" s="5" t="s">
        <v>93</v>
      </c>
      <c r="E5325" s="5" t="s">
        <v>10659</v>
      </c>
      <c r="F5325" s="17">
        <v>1343</v>
      </c>
      <c r="G5325" s="22">
        <v>224384.32226000002</v>
      </c>
      <c r="H5325" s="22">
        <v>4661.8245930000003</v>
      </c>
      <c r="I5325" s="22">
        <v>0</v>
      </c>
      <c r="J5325" s="27">
        <v>0</v>
      </c>
      <c r="K5325" s="17">
        <v>0</v>
      </c>
      <c r="L5325" s="17">
        <v>0</v>
      </c>
      <c r="M5325" s="18">
        <v>0</v>
      </c>
      <c r="N5325" s="22">
        <v>0</v>
      </c>
      <c r="O5325" s="22">
        <v>0</v>
      </c>
      <c r="P5325" s="22">
        <v>0</v>
      </c>
      <c r="Q5325" s="27">
        <v>0</v>
      </c>
      <c r="R5325" s="16">
        <v>2686</v>
      </c>
      <c r="S5325" s="17">
        <v>0</v>
      </c>
      <c r="T5325" s="18">
        <v>2686</v>
      </c>
      <c r="U5325" s="31">
        <v>2686.0144842636805</v>
      </c>
    </row>
    <row r="5326" spans="1:21" ht="10.35" customHeight="1" x14ac:dyDescent="0.25">
      <c r="A5326" s="5" t="s">
        <v>6</v>
      </c>
      <c r="B5326" s="5" t="s">
        <v>10660</v>
      </c>
      <c r="C5326" s="5" t="s">
        <v>12</v>
      </c>
      <c r="D5326" s="5" t="s">
        <v>20</v>
      </c>
      <c r="E5326" s="5" t="s">
        <v>10661</v>
      </c>
      <c r="F5326" s="17">
        <v>1342</v>
      </c>
      <c r="G5326" s="22">
        <v>42401.966327000002</v>
      </c>
      <c r="H5326" s="22">
        <v>1626.514177</v>
      </c>
      <c r="I5326" s="22">
        <v>467.01427799999999</v>
      </c>
      <c r="J5326" s="27">
        <v>11230.812240487923</v>
      </c>
      <c r="K5326" s="17">
        <v>0</v>
      </c>
      <c r="L5326" s="17">
        <v>1000.7448814287764</v>
      </c>
      <c r="M5326" s="18">
        <v>12231.5571219167</v>
      </c>
      <c r="N5326" s="22">
        <v>0</v>
      </c>
      <c r="O5326" s="22">
        <v>533.73060342877636</v>
      </c>
      <c r="P5326" s="22">
        <v>0</v>
      </c>
      <c r="Q5326" s="27">
        <v>0</v>
      </c>
      <c r="R5326" s="16">
        <v>2150.2693965712238</v>
      </c>
      <c r="S5326" s="17">
        <v>0</v>
      </c>
      <c r="T5326" s="18">
        <v>2150.2693965712238</v>
      </c>
      <c r="U5326" s="31">
        <v>2684.0144734786745</v>
      </c>
    </row>
    <row r="5327" spans="1:21" ht="10.35" customHeight="1" x14ac:dyDescent="0.25">
      <c r="A5327" s="5" t="s">
        <v>6</v>
      </c>
      <c r="B5327" s="5" t="s">
        <v>10662</v>
      </c>
      <c r="C5327" s="5" t="s">
        <v>12</v>
      </c>
      <c r="D5327" s="5" t="s">
        <v>20</v>
      </c>
      <c r="E5327" s="5" t="s">
        <v>10663</v>
      </c>
      <c r="F5327" s="17">
        <v>1340</v>
      </c>
      <c r="G5327" s="22">
        <v>70582.058453999998</v>
      </c>
      <c r="H5327" s="22">
        <v>3982.6057510000001</v>
      </c>
      <c r="I5327" s="22">
        <v>1828.4594139999999</v>
      </c>
      <c r="J5327" s="27">
        <v>18669.81437305166</v>
      </c>
      <c r="K5327" s="17">
        <v>0</v>
      </c>
      <c r="L5327" s="17">
        <v>3918.1273157150881</v>
      </c>
      <c r="M5327" s="18">
        <v>22587.941688766747</v>
      </c>
      <c r="N5327" s="22">
        <v>0</v>
      </c>
      <c r="O5327" s="22">
        <v>2089.6679017150882</v>
      </c>
      <c r="P5327" s="22">
        <v>0</v>
      </c>
      <c r="Q5327" s="27">
        <v>0</v>
      </c>
      <c r="R5327" s="16">
        <v>590.33209828491181</v>
      </c>
      <c r="S5327" s="17">
        <v>0</v>
      </c>
      <c r="T5327" s="18">
        <v>590.33209828491181</v>
      </c>
      <c r="U5327" s="31">
        <v>2680.0144519086612</v>
      </c>
    </row>
    <row r="5328" spans="1:21" ht="10.35" customHeight="1" x14ac:dyDescent="0.25">
      <c r="A5328" s="5" t="s">
        <v>6</v>
      </c>
      <c r="B5328" s="5" t="s">
        <v>10664</v>
      </c>
      <c r="C5328" s="5" t="s">
        <v>16</v>
      </c>
      <c r="D5328" s="5" t="s">
        <v>35</v>
      </c>
      <c r="E5328" s="5" t="s">
        <v>10665</v>
      </c>
      <c r="F5328" s="17">
        <v>1339</v>
      </c>
      <c r="G5328" s="22">
        <v>40838.956908599997</v>
      </c>
      <c r="H5328" s="22">
        <v>2449.4857010000001</v>
      </c>
      <c r="I5328" s="22">
        <v>782.75375899999995</v>
      </c>
      <c r="J5328" s="27">
        <v>26793.003917400001</v>
      </c>
      <c r="K5328" s="17">
        <v>0</v>
      </c>
      <c r="L5328" s="17">
        <v>1677.329483571772</v>
      </c>
      <c r="M5328" s="18">
        <v>28470.333400971773</v>
      </c>
      <c r="N5328" s="22">
        <v>0</v>
      </c>
      <c r="O5328" s="22">
        <v>894.57572457177207</v>
      </c>
      <c r="P5328" s="22">
        <v>0</v>
      </c>
      <c r="Q5328" s="27">
        <v>0</v>
      </c>
      <c r="R5328" s="16">
        <v>1783.4242754282279</v>
      </c>
      <c r="S5328" s="17">
        <v>0</v>
      </c>
      <c r="T5328" s="18">
        <v>1783.4242754282279</v>
      </c>
      <c r="U5328" s="31">
        <v>2678.0144411236552</v>
      </c>
    </row>
    <row r="5329" spans="1:21" ht="10.35" customHeight="1" x14ac:dyDescent="0.25">
      <c r="A5329" s="5" t="s">
        <v>6</v>
      </c>
      <c r="B5329" s="5" t="s">
        <v>10666</v>
      </c>
      <c r="C5329" s="5" t="s">
        <v>12</v>
      </c>
      <c r="D5329" s="5" t="s">
        <v>13</v>
      </c>
      <c r="E5329" s="5" t="s">
        <v>10667</v>
      </c>
      <c r="F5329" s="17">
        <v>1339</v>
      </c>
      <c r="G5329" s="22">
        <v>35012.822916000005</v>
      </c>
      <c r="H5329" s="22">
        <v>588.06476299999997</v>
      </c>
      <c r="I5329" s="22">
        <v>0</v>
      </c>
      <c r="J5329" s="27">
        <v>5547.5200972089442</v>
      </c>
      <c r="K5329" s="17">
        <v>0</v>
      </c>
      <c r="L5329" s="17">
        <v>0</v>
      </c>
      <c r="M5329" s="18">
        <v>5547.5200972089442</v>
      </c>
      <c r="N5329" s="22">
        <v>0</v>
      </c>
      <c r="O5329" s="22">
        <v>0</v>
      </c>
      <c r="P5329" s="22">
        <v>0</v>
      </c>
      <c r="Q5329" s="27">
        <v>0</v>
      </c>
      <c r="R5329" s="16">
        <v>2678</v>
      </c>
      <c r="S5329" s="17">
        <v>0</v>
      </c>
      <c r="T5329" s="18">
        <v>2678</v>
      </c>
      <c r="U5329" s="31">
        <v>2678.0144411236552</v>
      </c>
    </row>
    <row r="5330" spans="1:21" ht="10.35" customHeight="1" x14ac:dyDescent="0.25">
      <c r="A5330" s="5" t="s">
        <v>6</v>
      </c>
      <c r="B5330" s="5" t="s">
        <v>10668</v>
      </c>
      <c r="C5330" s="5" t="s">
        <v>12</v>
      </c>
      <c r="D5330" s="5" t="s">
        <v>20</v>
      </c>
      <c r="E5330" s="5" t="s">
        <v>10669</v>
      </c>
      <c r="F5330" s="17">
        <v>1339</v>
      </c>
      <c r="G5330" s="22">
        <v>40334.916165200004</v>
      </c>
      <c r="H5330" s="22">
        <v>1922.8449869999999</v>
      </c>
      <c r="I5330" s="22">
        <v>1250.6227980000001</v>
      </c>
      <c r="J5330" s="27">
        <v>11423.6332476387</v>
      </c>
      <c r="K5330" s="17">
        <v>0</v>
      </c>
      <c r="L5330" s="17">
        <v>2679.9059957148347</v>
      </c>
      <c r="M5330" s="18">
        <v>14103.539243353534</v>
      </c>
      <c r="N5330" s="22">
        <v>0</v>
      </c>
      <c r="O5330" s="22">
        <v>1429.2831977148348</v>
      </c>
      <c r="P5330" s="22">
        <v>0</v>
      </c>
      <c r="Q5330" s="27">
        <v>0</v>
      </c>
      <c r="R5330" s="16">
        <v>1248.7168022851652</v>
      </c>
      <c r="S5330" s="17">
        <v>0</v>
      </c>
      <c r="T5330" s="18">
        <v>1248.7168022851652</v>
      </c>
      <c r="U5330" s="31">
        <v>2678.0144411236552</v>
      </c>
    </row>
    <row r="5331" spans="1:21" ht="10.35" customHeight="1" x14ac:dyDescent="0.25">
      <c r="A5331" s="5" t="s">
        <v>6</v>
      </c>
      <c r="B5331" s="5" t="s">
        <v>10670</v>
      </c>
      <c r="C5331" s="5" t="s">
        <v>12</v>
      </c>
      <c r="D5331" s="5" t="s">
        <v>13</v>
      </c>
      <c r="E5331" s="5" t="s">
        <v>10671</v>
      </c>
      <c r="F5331" s="17">
        <v>1339</v>
      </c>
      <c r="G5331" s="22">
        <v>54772.280713999993</v>
      </c>
      <c r="H5331" s="22">
        <v>1807.6913400000001</v>
      </c>
      <c r="I5331" s="22">
        <v>1142.7027519999999</v>
      </c>
      <c r="J5331" s="27">
        <v>0</v>
      </c>
      <c r="K5331" s="17">
        <v>0</v>
      </c>
      <c r="L5331" s="17">
        <v>2448.6487542862155</v>
      </c>
      <c r="M5331" s="18">
        <v>2448.6487542862155</v>
      </c>
      <c r="N5331" s="22">
        <v>0</v>
      </c>
      <c r="O5331" s="22">
        <v>1305.9460022862156</v>
      </c>
      <c r="P5331" s="22">
        <v>0</v>
      </c>
      <c r="Q5331" s="27">
        <v>0</v>
      </c>
      <c r="R5331" s="16">
        <v>1372.0539977137844</v>
      </c>
      <c r="S5331" s="17">
        <v>0</v>
      </c>
      <c r="T5331" s="18">
        <v>1372.0539977137844</v>
      </c>
      <c r="U5331" s="31">
        <v>2678.0144411236552</v>
      </c>
    </row>
    <row r="5332" spans="1:21" ht="10.35" customHeight="1" x14ac:dyDescent="0.25">
      <c r="A5332" s="5" t="s">
        <v>6</v>
      </c>
      <c r="B5332" s="5" t="s">
        <v>10672</v>
      </c>
      <c r="C5332" s="5" t="s">
        <v>12</v>
      </c>
      <c r="D5332" s="5" t="s">
        <v>20</v>
      </c>
      <c r="E5332" s="5" t="s">
        <v>10673</v>
      </c>
      <c r="F5332" s="17">
        <v>1339</v>
      </c>
      <c r="G5332" s="22">
        <v>48480.459946000003</v>
      </c>
      <c r="H5332" s="22">
        <v>2561.0525899999998</v>
      </c>
      <c r="I5332" s="22">
        <v>1484.7144229999999</v>
      </c>
      <c r="J5332" s="27">
        <v>6983.2135720179722</v>
      </c>
      <c r="K5332" s="17">
        <v>0</v>
      </c>
      <c r="L5332" s="17">
        <v>3181.5309064292228</v>
      </c>
      <c r="M5332" s="18">
        <v>10164.744478447195</v>
      </c>
      <c r="N5332" s="22">
        <v>0</v>
      </c>
      <c r="O5332" s="22">
        <v>1696.8164834292229</v>
      </c>
      <c r="P5332" s="22">
        <v>0</v>
      </c>
      <c r="Q5332" s="27">
        <v>0</v>
      </c>
      <c r="R5332" s="16">
        <v>981.1835165707771</v>
      </c>
      <c r="S5332" s="17">
        <v>0</v>
      </c>
      <c r="T5332" s="18">
        <v>981.1835165707771</v>
      </c>
      <c r="U5332" s="31">
        <v>2678.0144411236552</v>
      </c>
    </row>
    <row r="5333" spans="1:21" ht="10.35" customHeight="1" x14ac:dyDescent="0.25">
      <c r="A5333" s="5" t="s">
        <v>6</v>
      </c>
      <c r="B5333" s="5" t="s">
        <v>10674</v>
      </c>
      <c r="C5333" s="5" t="s">
        <v>16</v>
      </c>
      <c r="D5333" s="5" t="s">
        <v>62</v>
      </c>
      <c r="E5333" s="5" t="s">
        <v>10675</v>
      </c>
      <c r="F5333" s="17">
        <v>1336</v>
      </c>
      <c r="G5333" s="22">
        <v>190152.98420599999</v>
      </c>
      <c r="H5333" s="22">
        <v>8958.6588250000004</v>
      </c>
      <c r="I5333" s="22">
        <v>153.36723699999999</v>
      </c>
      <c r="J5333" s="27">
        <v>0</v>
      </c>
      <c r="K5333" s="17">
        <v>0</v>
      </c>
      <c r="L5333" s="17">
        <v>328.64407928578157</v>
      </c>
      <c r="M5333" s="18">
        <v>328.64407928578157</v>
      </c>
      <c r="N5333" s="22">
        <v>0</v>
      </c>
      <c r="O5333" s="22">
        <v>175.27684228578158</v>
      </c>
      <c r="P5333" s="22">
        <v>0</v>
      </c>
      <c r="Q5333" s="27">
        <v>0</v>
      </c>
      <c r="R5333" s="16">
        <v>2496.7231577142184</v>
      </c>
      <c r="S5333" s="17">
        <v>0</v>
      </c>
      <c r="T5333" s="18">
        <v>2496.7231577142184</v>
      </c>
      <c r="U5333" s="31">
        <v>2672.0144087686353</v>
      </c>
    </row>
    <row r="5334" spans="1:21" ht="10.35" customHeight="1" x14ac:dyDescent="0.25">
      <c r="A5334" s="5" t="s">
        <v>6</v>
      </c>
      <c r="B5334" s="5" t="s">
        <v>10676</v>
      </c>
      <c r="C5334" s="5" t="s">
        <v>12</v>
      </c>
      <c r="D5334" s="5" t="s">
        <v>26</v>
      </c>
      <c r="E5334" s="5" t="s">
        <v>10677</v>
      </c>
      <c r="F5334" s="17">
        <v>1334</v>
      </c>
      <c r="G5334" s="22">
        <v>79275.707251</v>
      </c>
      <c r="H5334" s="22">
        <v>7086.2990440000003</v>
      </c>
      <c r="I5334" s="22">
        <v>957.64991899999995</v>
      </c>
      <c r="J5334" s="27">
        <v>16663.033885936158</v>
      </c>
      <c r="K5334" s="17">
        <v>0</v>
      </c>
      <c r="L5334" s="17">
        <v>2052.1069692861347</v>
      </c>
      <c r="M5334" s="18">
        <v>18715.140855222293</v>
      </c>
      <c r="N5334" s="22">
        <v>0</v>
      </c>
      <c r="O5334" s="22">
        <v>1094.4570502861345</v>
      </c>
      <c r="P5334" s="22">
        <v>0</v>
      </c>
      <c r="Q5334" s="27">
        <v>0</v>
      </c>
      <c r="R5334" s="16">
        <v>1573.5429497138655</v>
      </c>
      <c r="S5334" s="17">
        <v>0</v>
      </c>
      <c r="T5334" s="18">
        <v>1573.5429497138655</v>
      </c>
      <c r="U5334" s="31">
        <v>2668.0143871986229</v>
      </c>
    </row>
    <row r="5335" spans="1:21" ht="10.35" customHeight="1" x14ac:dyDescent="0.25">
      <c r="A5335" s="5" t="s">
        <v>6</v>
      </c>
      <c r="B5335" s="5" t="s">
        <v>10678</v>
      </c>
      <c r="C5335" s="5" t="s">
        <v>12</v>
      </c>
      <c r="D5335" s="5" t="s">
        <v>40</v>
      </c>
      <c r="E5335" s="5" t="s">
        <v>10679</v>
      </c>
      <c r="F5335" s="17">
        <v>1334</v>
      </c>
      <c r="G5335" s="22">
        <v>72123.286315999998</v>
      </c>
      <c r="H5335" s="22">
        <v>4551.2853029999997</v>
      </c>
      <c r="I5335" s="22">
        <v>2017.7801939999999</v>
      </c>
      <c r="J5335" s="27">
        <v>59125.742085109603</v>
      </c>
      <c r="K5335" s="17">
        <v>0</v>
      </c>
      <c r="L5335" s="17">
        <v>4323.8147014294573</v>
      </c>
      <c r="M5335" s="18">
        <v>63449.556786539062</v>
      </c>
      <c r="N5335" s="22">
        <v>0</v>
      </c>
      <c r="O5335" s="22">
        <v>2306.0345074294569</v>
      </c>
      <c r="P5335" s="22">
        <v>0</v>
      </c>
      <c r="Q5335" s="27">
        <v>0</v>
      </c>
      <c r="R5335" s="16">
        <v>361.96549257054312</v>
      </c>
      <c r="S5335" s="17">
        <v>0</v>
      </c>
      <c r="T5335" s="18">
        <v>361.96549257054312</v>
      </c>
      <c r="U5335" s="31">
        <v>2668.0143871986229</v>
      </c>
    </row>
    <row r="5336" spans="1:21" ht="10.35" customHeight="1" x14ac:dyDescent="0.25">
      <c r="A5336" s="5" t="s">
        <v>6</v>
      </c>
      <c r="B5336" s="5" t="s">
        <v>10680</v>
      </c>
      <c r="C5336" s="5" t="s">
        <v>8</v>
      </c>
      <c r="D5336" s="5" t="s">
        <v>9</v>
      </c>
      <c r="E5336" s="5" t="s">
        <v>10681</v>
      </c>
      <c r="F5336" s="17">
        <v>1333</v>
      </c>
      <c r="G5336" s="22">
        <v>-23034.459668000003</v>
      </c>
      <c r="H5336" s="22">
        <v>1583.704735</v>
      </c>
      <c r="I5336" s="22">
        <v>1176.680644</v>
      </c>
      <c r="J5336" s="27">
        <v>30087.614801115906</v>
      </c>
      <c r="K5336" s="17">
        <v>23034.459668000003</v>
      </c>
      <c r="L5336" s="17">
        <v>2521.4585228576598</v>
      </c>
      <c r="M5336" s="18">
        <v>55643.532991973567</v>
      </c>
      <c r="N5336" s="22">
        <v>23034.459668000003</v>
      </c>
      <c r="O5336" s="22">
        <v>1344.7778788576595</v>
      </c>
      <c r="P5336" s="22">
        <v>29680.590710115906</v>
      </c>
      <c r="Q5336" s="27">
        <v>25629.719046515274</v>
      </c>
      <c r="R5336" s="16">
        <v>-1448.2363716329974</v>
      </c>
      <c r="S5336" s="17">
        <v>-434.06311635292013</v>
      </c>
      <c r="T5336" s="18">
        <v>23747.419558529349</v>
      </c>
      <c r="U5336" s="31">
        <v>48126.916628540988</v>
      </c>
    </row>
    <row r="5337" spans="1:21" ht="10.35" customHeight="1" x14ac:dyDescent="0.25">
      <c r="A5337" s="5" t="s">
        <v>6</v>
      </c>
      <c r="B5337" s="5" t="s">
        <v>10682</v>
      </c>
      <c r="C5337" s="5" t="s">
        <v>8</v>
      </c>
      <c r="D5337" s="5" t="s">
        <v>32</v>
      </c>
      <c r="E5337" s="5" t="s">
        <v>10683</v>
      </c>
      <c r="F5337" s="17">
        <v>1333</v>
      </c>
      <c r="G5337" s="22">
        <v>81139.549250999989</v>
      </c>
      <c r="H5337" s="22">
        <v>6163.1252350000004</v>
      </c>
      <c r="I5337" s="22">
        <v>710.21725900000001</v>
      </c>
      <c r="J5337" s="27">
        <v>38352.022681209455</v>
      </c>
      <c r="K5337" s="17">
        <v>0</v>
      </c>
      <c r="L5337" s="17">
        <v>1521.8941264288831</v>
      </c>
      <c r="M5337" s="18">
        <v>39873.916807638336</v>
      </c>
      <c r="N5337" s="22">
        <v>0</v>
      </c>
      <c r="O5337" s="22">
        <v>811.67686742888304</v>
      </c>
      <c r="P5337" s="22">
        <v>0</v>
      </c>
      <c r="Q5337" s="27">
        <v>0</v>
      </c>
      <c r="R5337" s="16">
        <v>1854.323132571117</v>
      </c>
      <c r="S5337" s="17">
        <v>0</v>
      </c>
      <c r="T5337" s="18">
        <v>1854.323132571117</v>
      </c>
      <c r="U5337" s="31">
        <v>2666.014376413616</v>
      </c>
    </row>
    <row r="5338" spans="1:21" ht="10.35" customHeight="1" x14ac:dyDescent="0.25">
      <c r="A5338" s="5" t="s">
        <v>6</v>
      </c>
      <c r="B5338" s="5" t="s">
        <v>10684</v>
      </c>
      <c r="C5338" s="5" t="s">
        <v>8</v>
      </c>
      <c r="D5338" s="5" t="s">
        <v>9</v>
      </c>
      <c r="E5338" s="5" t="s">
        <v>10685</v>
      </c>
      <c r="F5338" s="17">
        <v>1333</v>
      </c>
      <c r="G5338" s="22">
        <v>81619.285304299992</v>
      </c>
      <c r="H5338" s="22">
        <v>3280.2690010000001</v>
      </c>
      <c r="I5338" s="22">
        <v>471.07144799999998</v>
      </c>
      <c r="J5338" s="27">
        <v>0</v>
      </c>
      <c r="K5338" s="17">
        <v>0</v>
      </c>
      <c r="L5338" s="17">
        <v>1009.4388171430639</v>
      </c>
      <c r="M5338" s="18">
        <v>1009.4388171430639</v>
      </c>
      <c r="N5338" s="22">
        <v>0</v>
      </c>
      <c r="O5338" s="22">
        <v>538.36736914306391</v>
      </c>
      <c r="P5338" s="22">
        <v>0</v>
      </c>
      <c r="Q5338" s="27">
        <v>0</v>
      </c>
      <c r="R5338" s="16">
        <v>2127.632630856936</v>
      </c>
      <c r="S5338" s="17">
        <v>0</v>
      </c>
      <c r="T5338" s="18">
        <v>2127.632630856936</v>
      </c>
      <c r="U5338" s="31">
        <v>2666.014376413616</v>
      </c>
    </row>
    <row r="5339" spans="1:21" ht="10.35" customHeight="1" x14ac:dyDescent="0.25">
      <c r="A5339" s="5" t="s">
        <v>6</v>
      </c>
      <c r="B5339" s="5" t="s">
        <v>10686</v>
      </c>
      <c r="C5339" s="5" t="s">
        <v>12</v>
      </c>
      <c r="D5339" s="5" t="s">
        <v>40</v>
      </c>
      <c r="E5339" s="5" t="s">
        <v>10687</v>
      </c>
      <c r="F5339" s="17">
        <v>1332</v>
      </c>
      <c r="G5339" s="22">
        <v>11530.166085000004</v>
      </c>
      <c r="H5339" s="22">
        <v>3530.448351</v>
      </c>
      <c r="I5339" s="22">
        <v>3028.9407849999998</v>
      </c>
      <c r="J5339" s="27">
        <v>0</v>
      </c>
      <c r="K5339" s="17">
        <v>0</v>
      </c>
      <c r="L5339" s="17">
        <v>6490.5873964299008</v>
      </c>
      <c r="M5339" s="18">
        <v>6490.5873964299008</v>
      </c>
      <c r="N5339" s="22">
        <v>0</v>
      </c>
      <c r="O5339" s="22">
        <v>3461.6466114299005</v>
      </c>
      <c r="P5339" s="22">
        <v>0</v>
      </c>
      <c r="Q5339" s="27">
        <v>0</v>
      </c>
      <c r="R5339" s="16">
        <v>-24.400268118115306</v>
      </c>
      <c r="S5339" s="17">
        <v>-18.706425651416367</v>
      </c>
      <c r="T5339" s="18">
        <v>-43.10669376953183</v>
      </c>
      <c r="U5339" s="31">
        <v>3418.558352147923</v>
      </c>
    </row>
    <row r="5340" spans="1:21" ht="10.35" customHeight="1" x14ac:dyDescent="0.25">
      <c r="A5340" s="5" t="s">
        <v>6</v>
      </c>
      <c r="B5340" s="5" t="s">
        <v>10688</v>
      </c>
      <c r="C5340" s="5" t="s">
        <v>12</v>
      </c>
      <c r="D5340" s="5" t="s">
        <v>13</v>
      </c>
      <c r="E5340" s="5" t="s">
        <v>10689</v>
      </c>
      <c r="F5340" s="17">
        <v>1331</v>
      </c>
      <c r="G5340" s="22">
        <v>40563.539894000001</v>
      </c>
      <c r="H5340" s="22">
        <v>6004.9252610000003</v>
      </c>
      <c r="I5340" s="22">
        <v>3315.8565229999999</v>
      </c>
      <c r="J5340" s="27">
        <v>19419.120935000854</v>
      </c>
      <c r="K5340" s="17">
        <v>0</v>
      </c>
      <c r="L5340" s="17">
        <v>7105.406835001455</v>
      </c>
      <c r="M5340" s="18">
        <v>26524.527770002307</v>
      </c>
      <c r="N5340" s="22">
        <v>0</v>
      </c>
      <c r="O5340" s="22">
        <v>3789.5503120014555</v>
      </c>
      <c r="P5340" s="22">
        <v>0</v>
      </c>
      <c r="Q5340" s="27">
        <v>0</v>
      </c>
      <c r="R5340" s="16">
        <v>-34.492129139970608</v>
      </c>
      <c r="S5340" s="17">
        <v>-26.443334400775832</v>
      </c>
      <c r="T5340" s="18">
        <v>-60.935463540746241</v>
      </c>
      <c r="U5340" s="31">
        <v>3728.6349550283298</v>
      </c>
    </row>
    <row r="5341" spans="1:21" ht="10.35" customHeight="1" x14ac:dyDescent="0.25">
      <c r="A5341" s="5" t="s">
        <v>6</v>
      </c>
      <c r="B5341" s="5" t="s">
        <v>10690</v>
      </c>
      <c r="C5341" s="5" t="s">
        <v>8</v>
      </c>
      <c r="D5341" s="5" t="s">
        <v>117</v>
      </c>
      <c r="E5341" s="5" t="s">
        <v>10691</v>
      </c>
      <c r="F5341" s="17">
        <v>1331</v>
      </c>
      <c r="G5341" s="22">
        <v>15852.990233000004</v>
      </c>
      <c r="H5341" s="22">
        <v>2582.2068899999999</v>
      </c>
      <c r="I5341" s="22">
        <v>1447.3739399999999</v>
      </c>
      <c r="J5341" s="27">
        <v>2313.2885301904471</v>
      </c>
      <c r="K5341" s="17">
        <v>0</v>
      </c>
      <c r="L5341" s="17">
        <v>3101.5155857149207</v>
      </c>
      <c r="M5341" s="18">
        <v>5414.8041159053682</v>
      </c>
      <c r="N5341" s="22">
        <v>0</v>
      </c>
      <c r="O5341" s="22">
        <v>1654.1416457149207</v>
      </c>
      <c r="P5341" s="22">
        <v>0</v>
      </c>
      <c r="Q5341" s="27">
        <v>0</v>
      </c>
      <c r="R5341" s="16">
        <v>1007.8583542850793</v>
      </c>
      <c r="S5341" s="17">
        <v>0</v>
      </c>
      <c r="T5341" s="18">
        <v>1007.8583542850793</v>
      </c>
      <c r="U5341" s="31">
        <v>2662.0143548436031</v>
      </c>
    </row>
    <row r="5342" spans="1:21" ht="10.35" customHeight="1" x14ac:dyDescent="0.25">
      <c r="A5342" s="5" t="s">
        <v>6</v>
      </c>
      <c r="B5342" s="5" t="s">
        <v>10692</v>
      </c>
      <c r="C5342" s="5" t="s">
        <v>16</v>
      </c>
      <c r="D5342" s="5" t="s">
        <v>96</v>
      </c>
      <c r="E5342" s="5" t="s">
        <v>10693</v>
      </c>
      <c r="F5342" s="17">
        <v>1330</v>
      </c>
      <c r="G5342" s="22">
        <v>85436.464126000006</v>
      </c>
      <c r="H5342" s="22">
        <v>2741.610698</v>
      </c>
      <c r="I5342" s="22">
        <v>1679.939292</v>
      </c>
      <c r="J5342" s="27">
        <v>9987.9617108635484</v>
      </c>
      <c r="K5342" s="17">
        <v>0</v>
      </c>
      <c r="L5342" s="17">
        <v>3599.8699114293086</v>
      </c>
      <c r="M5342" s="18">
        <v>13587.831622292857</v>
      </c>
      <c r="N5342" s="22">
        <v>0</v>
      </c>
      <c r="O5342" s="22">
        <v>1919.9306194293088</v>
      </c>
      <c r="P5342" s="22">
        <v>0</v>
      </c>
      <c r="Q5342" s="27">
        <v>0</v>
      </c>
      <c r="R5342" s="16">
        <v>740.06938057069124</v>
      </c>
      <c r="S5342" s="17">
        <v>0</v>
      </c>
      <c r="T5342" s="18">
        <v>740.06938057069124</v>
      </c>
      <c r="U5342" s="31">
        <v>2660.0143440585966</v>
      </c>
    </row>
    <row r="5343" spans="1:21" ht="10.35" customHeight="1" x14ac:dyDescent="0.25">
      <c r="A5343" s="5" t="s">
        <v>6</v>
      </c>
      <c r="B5343" s="5" t="s">
        <v>10694</v>
      </c>
      <c r="C5343" s="5" t="s">
        <v>16</v>
      </c>
      <c r="D5343" s="5" t="s">
        <v>23</v>
      </c>
      <c r="E5343" s="5" t="s">
        <v>10695</v>
      </c>
      <c r="F5343" s="17">
        <v>1330</v>
      </c>
      <c r="G5343" s="22">
        <v>31425.251268099993</v>
      </c>
      <c r="H5343" s="22">
        <v>2200.8003560000002</v>
      </c>
      <c r="I5343" s="22">
        <v>419.06212499999998</v>
      </c>
      <c r="J5343" s="27">
        <v>1396.7497077091634</v>
      </c>
      <c r="K5343" s="17">
        <v>0</v>
      </c>
      <c r="L5343" s="17">
        <v>897.99026785732667</v>
      </c>
      <c r="M5343" s="18">
        <v>2294.7399755664901</v>
      </c>
      <c r="N5343" s="22">
        <v>0</v>
      </c>
      <c r="O5343" s="22">
        <v>478.92814285732675</v>
      </c>
      <c r="P5343" s="22">
        <v>0</v>
      </c>
      <c r="Q5343" s="27">
        <v>0</v>
      </c>
      <c r="R5343" s="16">
        <v>2181.0718571426733</v>
      </c>
      <c r="S5343" s="17">
        <v>0</v>
      </c>
      <c r="T5343" s="18">
        <v>2181.0718571426733</v>
      </c>
      <c r="U5343" s="31">
        <v>2660.0143440585966</v>
      </c>
    </row>
    <row r="5344" spans="1:21" ht="10.35" customHeight="1" x14ac:dyDescent="0.25">
      <c r="A5344" s="5" t="s">
        <v>6</v>
      </c>
      <c r="B5344" s="5" t="s">
        <v>10696</v>
      </c>
      <c r="C5344" s="5" t="s">
        <v>12</v>
      </c>
      <c r="D5344" s="5" t="s">
        <v>20</v>
      </c>
      <c r="E5344" s="5" t="s">
        <v>10697</v>
      </c>
      <c r="F5344" s="17">
        <v>1328</v>
      </c>
      <c r="G5344" s="22">
        <v>306041.15315700008</v>
      </c>
      <c r="H5344" s="22">
        <v>23326.568094999999</v>
      </c>
      <c r="I5344" s="22">
        <v>0</v>
      </c>
      <c r="J5344" s="27">
        <v>75789.180796386587</v>
      </c>
      <c r="K5344" s="17">
        <v>0</v>
      </c>
      <c r="L5344" s="17">
        <v>0</v>
      </c>
      <c r="M5344" s="18">
        <v>75789.180796386587</v>
      </c>
      <c r="N5344" s="22">
        <v>0</v>
      </c>
      <c r="O5344" s="22">
        <v>0</v>
      </c>
      <c r="P5344" s="22">
        <v>0</v>
      </c>
      <c r="Q5344" s="27">
        <v>0</v>
      </c>
      <c r="R5344" s="16">
        <v>2656</v>
      </c>
      <c r="S5344" s="17">
        <v>0</v>
      </c>
      <c r="T5344" s="18">
        <v>2656</v>
      </c>
      <c r="U5344" s="31">
        <v>2656.0143224885837</v>
      </c>
    </row>
    <row r="5345" spans="1:21" ht="10.35" customHeight="1" x14ac:dyDescent="0.25">
      <c r="A5345" s="5" t="s">
        <v>6</v>
      </c>
      <c r="B5345" s="5" t="s">
        <v>10698</v>
      </c>
      <c r="C5345" s="5" t="s">
        <v>16</v>
      </c>
      <c r="D5345" s="5" t="s">
        <v>334</v>
      </c>
      <c r="E5345" s="5" t="s">
        <v>10699</v>
      </c>
      <c r="F5345" s="17">
        <v>1327</v>
      </c>
      <c r="G5345" s="22">
        <v>71386.125813599996</v>
      </c>
      <c r="H5345" s="22">
        <v>7274.3608240000003</v>
      </c>
      <c r="I5345" s="22">
        <v>848.82387400000005</v>
      </c>
      <c r="J5345" s="27">
        <v>0</v>
      </c>
      <c r="K5345" s="17">
        <v>0</v>
      </c>
      <c r="L5345" s="17">
        <v>1818.908301428944</v>
      </c>
      <c r="M5345" s="18">
        <v>1818.908301428944</v>
      </c>
      <c r="N5345" s="22">
        <v>0</v>
      </c>
      <c r="O5345" s="22">
        <v>970.08442742894408</v>
      </c>
      <c r="P5345" s="22">
        <v>0</v>
      </c>
      <c r="Q5345" s="27">
        <v>0</v>
      </c>
      <c r="R5345" s="16">
        <v>1683.9155725710559</v>
      </c>
      <c r="S5345" s="17">
        <v>0</v>
      </c>
      <c r="T5345" s="18">
        <v>1683.9155725710559</v>
      </c>
      <c r="U5345" s="31">
        <v>2654.0143117035773</v>
      </c>
    </row>
    <row r="5346" spans="1:21" ht="10.35" customHeight="1" x14ac:dyDescent="0.25">
      <c r="A5346" s="5" t="s">
        <v>6</v>
      </c>
      <c r="B5346" s="5" t="s">
        <v>10700</v>
      </c>
      <c r="C5346" s="5" t="s">
        <v>8</v>
      </c>
      <c r="D5346" s="5" t="s">
        <v>9</v>
      </c>
      <c r="E5346" s="5" t="s">
        <v>10701</v>
      </c>
      <c r="F5346" s="17">
        <v>1327</v>
      </c>
      <c r="G5346" s="22">
        <v>-134749.136142</v>
      </c>
      <c r="H5346" s="22">
        <v>4718.9209639999999</v>
      </c>
      <c r="I5346" s="22">
        <v>861.67121599999996</v>
      </c>
      <c r="J5346" s="27">
        <v>83535.964959865814</v>
      </c>
      <c r="K5346" s="17">
        <v>134749.136142</v>
      </c>
      <c r="L5346" s="17">
        <v>1846.4383200003781</v>
      </c>
      <c r="M5346" s="18">
        <v>220131.53942186618</v>
      </c>
      <c r="N5346" s="22">
        <v>134749.136142</v>
      </c>
      <c r="O5346" s="22">
        <v>984.76710400037814</v>
      </c>
      <c r="P5346" s="22">
        <v>79678.715211865812</v>
      </c>
      <c r="Q5346" s="27">
        <v>68803.990621770485</v>
      </c>
      <c r="R5346" s="16">
        <v>-6175.6936825345701</v>
      </c>
      <c r="S5346" s="17">
        <v>-2940.689846629441</v>
      </c>
      <c r="T5346" s="18">
        <v>59687.607092606457</v>
      </c>
      <c r="U5346" s="31">
        <v>195422.56414973291</v>
      </c>
    </row>
    <row r="5347" spans="1:21" ht="10.35" customHeight="1" x14ac:dyDescent="0.25">
      <c r="A5347" s="5" t="s">
        <v>6</v>
      </c>
      <c r="B5347" s="5" t="s">
        <v>10702</v>
      </c>
      <c r="C5347" s="5" t="s">
        <v>16</v>
      </c>
      <c r="D5347" s="5" t="s">
        <v>205</v>
      </c>
      <c r="E5347" s="5" t="s">
        <v>10703</v>
      </c>
      <c r="F5347" s="17">
        <v>1326</v>
      </c>
      <c r="G5347" s="22">
        <v>57109.946640000009</v>
      </c>
      <c r="H5347" s="22">
        <v>693.97413200000005</v>
      </c>
      <c r="I5347" s="22">
        <v>693.84573599999999</v>
      </c>
      <c r="J5347" s="27">
        <v>0</v>
      </c>
      <c r="K5347" s="17">
        <v>0</v>
      </c>
      <c r="L5347" s="17">
        <v>1486.8122914288761</v>
      </c>
      <c r="M5347" s="18">
        <v>1486.8122914288761</v>
      </c>
      <c r="N5347" s="22">
        <v>0</v>
      </c>
      <c r="O5347" s="22">
        <v>792.96655542887595</v>
      </c>
      <c r="P5347" s="22">
        <v>0</v>
      </c>
      <c r="Q5347" s="27">
        <v>0</v>
      </c>
      <c r="R5347" s="16">
        <v>1859.0334445711242</v>
      </c>
      <c r="S5347" s="17">
        <v>0</v>
      </c>
      <c r="T5347" s="18">
        <v>1859.0334445711242</v>
      </c>
      <c r="U5347" s="31">
        <v>2652.0143009185708</v>
      </c>
    </row>
    <row r="5348" spans="1:21" ht="10.35" customHeight="1" x14ac:dyDescent="0.25">
      <c r="A5348" s="5" t="s">
        <v>6</v>
      </c>
      <c r="B5348" s="5" t="s">
        <v>10704</v>
      </c>
      <c r="C5348" s="5" t="s">
        <v>12</v>
      </c>
      <c r="D5348" s="5" t="s">
        <v>49</v>
      </c>
      <c r="E5348" s="5" t="s">
        <v>10705</v>
      </c>
      <c r="F5348" s="17">
        <v>1324</v>
      </c>
      <c r="G5348" s="22">
        <v>-261.29789700000038</v>
      </c>
      <c r="H5348" s="22">
        <v>763.23605199999997</v>
      </c>
      <c r="I5348" s="22">
        <v>453.87727599999999</v>
      </c>
      <c r="J5348" s="27">
        <v>24581.538946937326</v>
      </c>
      <c r="K5348" s="17">
        <v>261.29789700000038</v>
      </c>
      <c r="L5348" s="17">
        <v>972.5941628573421</v>
      </c>
      <c r="M5348" s="18">
        <v>25815.431006794668</v>
      </c>
      <c r="N5348" s="22">
        <v>261.29789700000038</v>
      </c>
      <c r="O5348" s="22">
        <v>518.71688685734205</v>
      </c>
      <c r="P5348" s="22">
        <v>24272.180170937325</v>
      </c>
      <c r="Q5348" s="27">
        <v>20959.460157088404</v>
      </c>
      <c r="R5348" s="16">
        <v>-584.01440017938933</v>
      </c>
      <c r="S5348" s="17">
        <v>3326.0777410283081</v>
      </c>
      <c r="T5348" s="18">
        <v>23701.523497937324</v>
      </c>
      <c r="U5348" s="31">
        <v>24481.670298568974</v>
      </c>
    </row>
    <row r="5349" spans="1:21" ht="10.35" customHeight="1" x14ac:dyDescent="0.25">
      <c r="A5349" s="5" t="s">
        <v>6</v>
      </c>
      <c r="B5349" s="5" t="s">
        <v>10706</v>
      </c>
      <c r="C5349" s="5" t="s">
        <v>12</v>
      </c>
      <c r="D5349" s="5" t="s">
        <v>20</v>
      </c>
      <c r="E5349" s="5" t="s">
        <v>10707</v>
      </c>
      <c r="F5349" s="17">
        <v>1323</v>
      </c>
      <c r="G5349" s="22">
        <v>57526.564593000003</v>
      </c>
      <c r="H5349" s="22">
        <v>3036.0532039999998</v>
      </c>
      <c r="I5349" s="22">
        <v>2749.7032880000002</v>
      </c>
      <c r="J5349" s="27">
        <v>0</v>
      </c>
      <c r="K5349" s="17">
        <v>0</v>
      </c>
      <c r="L5349" s="17">
        <v>5892.2213314297787</v>
      </c>
      <c r="M5349" s="18">
        <v>5892.2213314297787</v>
      </c>
      <c r="N5349" s="22">
        <v>0</v>
      </c>
      <c r="O5349" s="22">
        <v>3142.5180434297786</v>
      </c>
      <c r="P5349" s="22">
        <v>0</v>
      </c>
      <c r="Q5349" s="27">
        <v>0</v>
      </c>
      <c r="R5349" s="16">
        <v>-15.188647718881876</v>
      </c>
      <c r="S5349" s="17">
        <v>-11.644351935947691</v>
      </c>
      <c r="T5349" s="18">
        <v>-26.832999654829564</v>
      </c>
      <c r="U5349" s="31">
        <v>3115.7018451166173</v>
      </c>
    </row>
    <row r="5350" spans="1:21" ht="10.35" customHeight="1" x14ac:dyDescent="0.25">
      <c r="A5350" s="5" t="s">
        <v>6</v>
      </c>
      <c r="B5350" s="5" t="s">
        <v>10708</v>
      </c>
      <c r="C5350" s="5" t="s">
        <v>12</v>
      </c>
      <c r="D5350" s="5" t="s">
        <v>13</v>
      </c>
      <c r="E5350" s="5" t="s">
        <v>10709</v>
      </c>
      <c r="F5350" s="17">
        <v>1323</v>
      </c>
      <c r="G5350" s="22">
        <v>94627.076719000004</v>
      </c>
      <c r="H5350" s="22">
        <v>1986.4446310000001</v>
      </c>
      <c r="I5350" s="22">
        <v>742.95496200000002</v>
      </c>
      <c r="J5350" s="27">
        <v>0</v>
      </c>
      <c r="K5350" s="17">
        <v>0</v>
      </c>
      <c r="L5350" s="17">
        <v>1592.0463471431833</v>
      </c>
      <c r="M5350" s="18">
        <v>1592.0463471431833</v>
      </c>
      <c r="N5350" s="22">
        <v>0</v>
      </c>
      <c r="O5350" s="22">
        <v>849.09138514318329</v>
      </c>
      <c r="P5350" s="22">
        <v>0</v>
      </c>
      <c r="Q5350" s="27">
        <v>0</v>
      </c>
      <c r="R5350" s="16">
        <v>1796.9086148568167</v>
      </c>
      <c r="S5350" s="17">
        <v>0</v>
      </c>
      <c r="T5350" s="18">
        <v>1796.9086148568167</v>
      </c>
      <c r="U5350" s="31">
        <v>2646.0142685635515</v>
      </c>
    </row>
    <row r="5351" spans="1:21" ht="10.35" customHeight="1" x14ac:dyDescent="0.25">
      <c r="A5351" s="5" t="s">
        <v>6</v>
      </c>
      <c r="B5351" s="5" t="s">
        <v>10710</v>
      </c>
      <c r="C5351" s="5" t="s">
        <v>12</v>
      </c>
      <c r="D5351" s="5" t="s">
        <v>13</v>
      </c>
      <c r="E5351" s="5" t="s">
        <v>10711</v>
      </c>
      <c r="F5351" s="17">
        <v>1323</v>
      </c>
      <c r="G5351" s="22">
        <v>32732.514246999999</v>
      </c>
      <c r="H5351" s="22">
        <v>3346.0342329999999</v>
      </c>
      <c r="I5351" s="22">
        <v>1956.0211690000001</v>
      </c>
      <c r="J5351" s="27">
        <v>17658.8</v>
      </c>
      <c r="K5351" s="17">
        <v>0</v>
      </c>
      <c r="L5351" s="17">
        <v>4191.473933572287</v>
      </c>
      <c r="M5351" s="18">
        <v>21850.273933572287</v>
      </c>
      <c r="N5351" s="22">
        <v>0</v>
      </c>
      <c r="O5351" s="22">
        <v>2235.4527645722869</v>
      </c>
      <c r="P5351" s="22">
        <v>0</v>
      </c>
      <c r="Q5351" s="27">
        <v>0</v>
      </c>
      <c r="R5351" s="16">
        <v>410.54723542771308</v>
      </c>
      <c r="S5351" s="17">
        <v>0</v>
      </c>
      <c r="T5351" s="18">
        <v>410.54723542771308</v>
      </c>
      <c r="U5351" s="31">
        <v>2646.0142685635515</v>
      </c>
    </row>
    <row r="5352" spans="1:21" ht="10.35" customHeight="1" x14ac:dyDescent="0.25">
      <c r="A5352" s="5" t="s">
        <v>6</v>
      </c>
      <c r="B5352" s="5" t="s">
        <v>10712</v>
      </c>
      <c r="C5352" s="5" t="s">
        <v>12</v>
      </c>
      <c r="D5352" s="5" t="s">
        <v>93</v>
      </c>
      <c r="E5352" s="5" t="s">
        <v>10713</v>
      </c>
      <c r="F5352" s="17">
        <v>1322</v>
      </c>
      <c r="G5352" s="22">
        <v>62913.907107000006</v>
      </c>
      <c r="H5352" s="22">
        <v>9776.5907829999996</v>
      </c>
      <c r="I5352" s="22">
        <v>0</v>
      </c>
      <c r="J5352" s="27">
        <v>50946.430548111784</v>
      </c>
      <c r="K5352" s="17">
        <v>0</v>
      </c>
      <c r="L5352" s="17">
        <v>0</v>
      </c>
      <c r="M5352" s="18">
        <v>50946.430548111784</v>
      </c>
      <c r="N5352" s="22">
        <v>0</v>
      </c>
      <c r="O5352" s="22">
        <v>0</v>
      </c>
      <c r="P5352" s="22">
        <v>0</v>
      </c>
      <c r="Q5352" s="27">
        <v>0</v>
      </c>
      <c r="R5352" s="16">
        <v>2644</v>
      </c>
      <c r="S5352" s="17">
        <v>0</v>
      </c>
      <c r="T5352" s="18">
        <v>2644</v>
      </c>
      <c r="U5352" s="31">
        <v>2644.014257778545</v>
      </c>
    </row>
    <row r="5353" spans="1:21" ht="10.35" customHeight="1" x14ac:dyDescent="0.25">
      <c r="A5353" s="5" t="s">
        <v>6</v>
      </c>
      <c r="B5353" s="5" t="s">
        <v>10714</v>
      </c>
      <c r="C5353" s="5" t="s">
        <v>8</v>
      </c>
      <c r="D5353" s="5" t="s">
        <v>117</v>
      </c>
      <c r="E5353" s="5" t="s">
        <v>10715</v>
      </c>
      <c r="F5353" s="17">
        <v>1321</v>
      </c>
      <c r="G5353" s="22">
        <v>39938.269523000003</v>
      </c>
      <c r="H5353" s="22">
        <v>1754.823705</v>
      </c>
      <c r="I5353" s="22">
        <v>1145.4587039999999</v>
      </c>
      <c r="J5353" s="27">
        <v>2451.5123220446067</v>
      </c>
      <c r="K5353" s="17">
        <v>0</v>
      </c>
      <c r="L5353" s="17">
        <v>2454.5543657147882</v>
      </c>
      <c r="M5353" s="18">
        <v>4906.0666877593949</v>
      </c>
      <c r="N5353" s="22">
        <v>0</v>
      </c>
      <c r="O5353" s="22">
        <v>1309.0956617147883</v>
      </c>
      <c r="P5353" s="22">
        <v>0</v>
      </c>
      <c r="Q5353" s="27">
        <v>0</v>
      </c>
      <c r="R5353" s="16">
        <v>1332.9043382852117</v>
      </c>
      <c r="S5353" s="17">
        <v>0</v>
      </c>
      <c r="T5353" s="18">
        <v>1332.9043382852117</v>
      </c>
      <c r="U5353" s="31">
        <v>2642.0142469935386</v>
      </c>
    </row>
    <row r="5354" spans="1:21" ht="10.35" customHeight="1" x14ac:dyDescent="0.25">
      <c r="A5354" s="5" t="s">
        <v>6</v>
      </c>
      <c r="B5354" s="5" t="s">
        <v>10716</v>
      </c>
      <c r="C5354" s="5" t="s">
        <v>16</v>
      </c>
      <c r="D5354" s="5" t="s">
        <v>17</v>
      </c>
      <c r="E5354" s="5" t="s">
        <v>10717</v>
      </c>
      <c r="F5354" s="17">
        <v>1321</v>
      </c>
      <c r="G5354" s="22">
        <v>-62631.898868699995</v>
      </c>
      <c r="H5354" s="22">
        <v>1150.8488150000001</v>
      </c>
      <c r="I5354" s="22">
        <v>413.18490000000003</v>
      </c>
      <c r="J5354" s="27">
        <v>82879.269877597602</v>
      </c>
      <c r="K5354" s="17">
        <v>62631.898868699995</v>
      </c>
      <c r="L5354" s="17">
        <v>885.39621428589567</v>
      </c>
      <c r="M5354" s="18">
        <v>146396.56496058349</v>
      </c>
      <c r="N5354" s="22">
        <v>62631.898868699995</v>
      </c>
      <c r="O5354" s="22">
        <v>472.21131428589564</v>
      </c>
      <c r="P5354" s="22">
        <v>82141.605962597605</v>
      </c>
      <c r="Q5354" s="27">
        <v>70930.740678736271</v>
      </c>
      <c r="R5354" s="16">
        <v>-4019.3498522889581</v>
      </c>
      <c r="S5354" s="17">
        <v>-1164.5902181957972</v>
      </c>
      <c r="T5354" s="18">
        <v>65746.80060825152</v>
      </c>
      <c r="U5354" s="31">
        <v>128851.60562019028</v>
      </c>
    </row>
    <row r="5355" spans="1:21" ht="10.35" customHeight="1" x14ac:dyDescent="0.25">
      <c r="A5355" s="5" t="s">
        <v>6</v>
      </c>
      <c r="B5355" s="5" t="s">
        <v>10718</v>
      </c>
      <c r="C5355" s="5" t="s">
        <v>12</v>
      </c>
      <c r="D5355" s="5" t="s">
        <v>49</v>
      </c>
      <c r="E5355" s="5" t="s">
        <v>10719</v>
      </c>
      <c r="F5355" s="17">
        <v>1321</v>
      </c>
      <c r="G5355" s="22">
        <v>552392.39509100001</v>
      </c>
      <c r="H5355" s="22">
        <v>2044.7903839999999</v>
      </c>
      <c r="I5355" s="22">
        <v>2044.412067</v>
      </c>
      <c r="J5355" s="27">
        <v>0</v>
      </c>
      <c r="K5355" s="17">
        <v>0</v>
      </c>
      <c r="L5355" s="17">
        <v>4380.8830007151828</v>
      </c>
      <c r="M5355" s="18">
        <v>4380.8830007151828</v>
      </c>
      <c r="N5355" s="22">
        <v>0</v>
      </c>
      <c r="O5355" s="22">
        <v>2336.470933715183</v>
      </c>
      <c r="P5355" s="22">
        <v>0</v>
      </c>
      <c r="Q5355" s="27">
        <v>0</v>
      </c>
      <c r="R5355" s="16">
        <v>305.52906628481696</v>
      </c>
      <c r="S5355" s="17">
        <v>0</v>
      </c>
      <c r="T5355" s="18">
        <v>305.52906628481696</v>
      </c>
      <c r="U5355" s="31">
        <v>2642.0142469935386</v>
      </c>
    </row>
    <row r="5356" spans="1:21" ht="10.35" customHeight="1" x14ac:dyDescent="0.25">
      <c r="A5356" s="5" t="s">
        <v>6</v>
      </c>
      <c r="B5356" s="5" t="s">
        <v>10720</v>
      </c>
      <c r="C5356" s="5" t="s">
        <v>12</v>
      </c>
      <c r="D5356" s="5" t="s">
        <v>20</v>
      </c>
      <c r="E5356" s="5" t="s">
        <v>10721</v>
      </c>
      <c r="F5356" s="17">
        <v>1320</v>
      </c>
      <c r="G5356" s="22">
        <v>19095.60895400001</v>
      </c>
      <c r="H5356" s="22">
        <v>1480.421951</v>
      </c>
      <c r="I5356" s="22">
        <v>734.24108000000001</v>
      </c>
      <c r="J5356" s="27">
        <v>0</v>
      </c>
      <c r="K5356" s="17">
        <v>0</v>
      </c>
      <c r="L5356" s="17">
        <v>1573.373742857465</v>
      </c>
      <c r="M5356" s="18">
        <v>1573.373742857465</v>
      </c>
      <c r="N5356" s="22">
        <v>0</v>
      </c>
      <c r="O5356" s="22">
        <v>839.13266285746511</v>
      </c>
      <c r="P5356" s="22">
        <v>0</v>
      </c>
      <c r="Q5356" s="27">
        <v>0</v>
      </c>
      <c r="R5356" s="16">
        <v>1800.8673371425348</v>
      </c>
      <c r="S5356" s="17">
        <v>0</v>
      </c>
      <c r="T5356" s="18">
        <v>1800.8673371425348</v>
      </c>
      <c r="U5356" s="31">
        <v>2640.0142362085321</v>
      </c>
    </row>
    <row r="5357" spans="1:21" ht="10.35" customHeight="1" x14ac:dyDescent="0.25">
      <c r="A5357" s="5" t="s">
        <v>6</v>
      </c>
      <c r="B5357" s="5" t="s">
        <v>10722</v>
      </c>
      <c r="C5357" s="5" t="s">
        <v>12</v>
      </c>
      <c r="D5357" s="5" t="s">
        <v>20</v>
      </c>
      <c r="E5357" s="5" t="s">
        <v>10723</v>
      </c>
      <c r="F5357" s="17">
        <v>1320</v>
      </c>
      <c r="G5357" s="22">
        <v>34502.205626999996</v>
      </c>
      <c r="H5357" s="22">
        <v>2468.6271400000001</v>
      </c>
      <c r="I5357" s="22">
        <v>1587.895565</v>
      </c>
      <c r="J5357" s="27">
        <v>12285.887075406428</v>
      </c>
      <c r="K5357" s="17">
        <v>0</v>
      </c>
      <c r="L5357" s="17">
        <v>3402.6333535721255</v>
      </c>
      <c r="M5357" s="18">
        <v>15688.520428978554</v>
      </c>
      <c r="N5357" s="22">
        <v>0</v>
      </c>
      <c r="O5357" s="22">
        <v>1814.7377885721255</v>
      </c>
      <c r="P5357" s="22">
        <v>0</v>
      </c>
      <c r="Q5357" s="27">
        <v>0</v>
      </c>
      <c r="R5357" s="16">
        <v>825.26221142787449</v>
      </c>
      <c r="S5357" s="17">
        <v>0</v>
      </c>
      <c r="T5357" s="18">
        <v>825.26221142787449</v>
      </c>
      <c r="U5357" s="31">
        <v>2640.0142362085321</v>
      </c>
    </row>
    <row r="5358" spans="1:21" ht="10.35" customHeight="1" x14ac:dyDescent="0.25">
      <c r="A5358" s="5" t="s">
        <v>6</v>
      </c>
      <c r="B5358" s="5" t="s">
        <v>10724</v>
      </c>
      <c r="C5358" s="5" t="s">
        <v>16</v>
      </c>
      <c r="D5358" s="5" t="s">
        <v>334</v>
      </c>
      <c r="E5358" s="5" t="s">
        <v>10725</v>
      </c>
      <c r="F5358" s="17">
        <v>1320</v>
      </c>
      <c r="G5358" s="22">
        <v>42821.167870800011</v>
      </c>
      <c r="H5358" s="22">
        <v>2121.4466000000002</v>
      </c>
      <c r="I5358" s="22">
        <v>272.515762</v>
      </c>
      <c r="J5358" s="27">
        <v>0</v>
      </c>
      <c r="K5358" s="17">
        <v>0</v>
      </c>
      <c r="L5358" s="17">
        <v>583.9623471429768</v>
      </c>
      <c r="M5358" s="18">
        <v>583.9623471429768</v>
      </c>
      <c r="N5358" s="22">
        <v>0</v>
      </c>
      <c r="O5358" s="22">
        <v>311.44658514297674</v>
      </c>
      <c r="P5358" s="22">
        <v>0</v>
      </c>
      <c r="Q5358" s="27">
        <v>0</v>
      </c>
      <c r="R5358" s="16">
        <v>2328.5534148570232</v>
      </c>
      <c r="S5358" s="17">
        <v>0</v>
      </c>
      <c r="T5358" s="18">
        <v>2328.5534148570232</v>
      </c>
      <c r="U5358" s="31">
        <v>2640.0142362085321</v>
      </c>
    </row>
    <row r="5359" spans="1:21" ht="10.35" customHeight="1" x14ac:dyDescent="0.25">
      <c r="A5359" s="5" t="s">
        <v>6</v>
      </c>
      <c r="B5359" s="5" t="s">
        <v>10726</v>
      </c>
      <c r="C5359" s="5" t="s">
        <v>16</v>
      </c>
      <c r="D5359" s="5" t="s">
        <v>74</v>
      </c>
      <c r="E5359" s="5" t="s">
        <v>10727</v>
      </c>
      <c r="F5359" s="17">
        <v>1320</v>
      </c>
      <c r="G5359" s="22">
        <v>3353.9713675999992</v>
      </c>
      <c r="H5359" s="22">
        <v>984.92892099999995</v>
      </c>
      <c r="I5359" s="22">
        <v>0</v>
      </c>
      <c r="J5359" s="27">
        <v>57624.812738183573</v>
      </c>
      <c r="K5359" s="17">
        <v>0</v>
      </c>
      <c r="L5359" s="17">
        <v>0</v>
      </c>
      <c r="M5359" s="18">
        <v>57624.812738183573</v>
      </c>
      <c r="N5359" s="22">
        <v>0</v>
      </c>
      <c r="O5359" s="22">
        <v>0</v>
      </c>
      <c r="P5359" s="22">
        <v>53285.912449583571</v>
      </c>
      <c r="Q5359" s="27">
        <v>46013.335063259728</v>
      </c>
      <c r="R5359" s="16">
        <v>-1326.804363680792</v>
      </c>
      <c r="S5359" s="17">
        <v>4260.4814614046336</v>
      </c>
      <c r="T5359" s="18">
        <v>48947.01216098357</v>
      </c>
      <c r="U5359" s="31">
        <v>48947.276107904836</v>
      </c>
    </row>
    <row r="5360" spans="1:21" ht="10.35" customHeight="1" x14ac:dyDescent="0.25">
      <c r="A5360" s="5" t="s">
        <v>6</v>
      </c>
      <c r="B5360" s="5" t="s">
        <v>10728</v>
      </c>
      <c r="C5360" s="5" t="s">
        <v>12</v>
      </c>
      <c r="D5360" s="5" t="s">
        <v>40</v>
      </c>
      <c r="E5360" s="5" t="s">
        <v>10729</v>
      </c>
      <c r="F5360" s="17">
        <v>1320</v>
      </c>
      <c r="G5360" s="22">
        <v>695.60279300000184</v>
      </c>
      <c r="H5360" s="22">
        <v>3970.2899200000002</v>
      </c>
      <c r="I5360" s="22">
        <v>1756.273496</v>
      </c>
      <c r="J5360" s="27">
        <v>18934.054797059693</v>
      </c>
      <c r="K5360" s="17">
        <v>0</v>
      </c>
      <c r="L5360" s="17">
        <v>3763.4432057150566</v>
      </c>
      <c r="M5360" s="18">
        <v>22697.498002774748</v>
      </c>
      <c r="N5360" s="22">
        <v>0</v>
      </c>
      <c r="O5360" s="22">
        <v>2007.1697097150566</v>
      </c>
      <c r="P5360" s="22">
        <v>16024.43558005969</v>
      </c>
      <c r="Q5360" s="27">
        <v>13837.385711327337</v>
      </c>
      <c r="R5360" s="16">
        <v>-403.93162590682272</v>
      </c>
      <c r="S5360" s="17">
        <v>-7.7085044302318328</v>
      </c>
      <c r="T5360" s="18">
        <v>13425.745580990284</v>
      </c>
      <c r="U5360" s="31">
        <v>15432.998512750924</v>
      </c>
    </row>
    <row r="5361" spans="1:21" ht="10.35" customHeight="1" x14ac:dyDescent="0.25">
      <c r="A5361" s="5" t="s">
        <v>6</v>
      </c>
      <c r="B5361" s="5" t="s">
        <v>10730</v>
      </c>
      <c r="C5361" s="5" t="s">
        <v>12</v>
      </c>
      <c r="D5361" s="5" t="s">
        <v>13</v>
      </c>
      <c r="E5361" s="5" t="s">
        <v>10731</v>
      </c>
      <c r="F5361" s="17">
        <v>1319</v>
      </c>
      <c r="G5361" s="22">
        <v>27693.407523000002</v>
      </c>
      <c r="H5361" s="22">
        <v>1297.205839</v>
      </c>
      <c r="I5361" s="22">
        <v>851.361805</v>
      </c>
      <c r="J5361" s="27">
        <v>33783.288308938791</v>
      </c>
      <c r="K5361" s="17">
        <v>0</v>
      </c>
      <c r="L5361" s="17">
        <v>1824.3467250003737</v>
      </c>
      <c r="M5361" s="18">
        <v>35607.635033939165</v>
      </c>
      <c r="N5361" s="22">
        <v>0</v>
      </c>
      <c r="O5361" s="22">
        <v>972.98492000037368</v>
      </c>
      <c r="P5361" s="22">
        <v>5644.0367519387873</v>
      </c>
      <c r="Q5361" s="27">
        <v>4873.7263234823549</v>
      </c>
      <c r="R5361" s="16">
        <v>-98.155515904765295</v>
      </c>
      <c r="S5361" s="17">
        <v>-75.250765756369631</v>
      </c>
      <c r="T5361" s="18">
        <v>4700.32004182122</v>
      </c>
      <c r="U5361" s="31">
        <v>5673.3355551369359</v>
      </c>
    </row>
    <row r="5362" spans="1:21" ht="10.35" customHeight="1" x14ac:dyDescent="0.25">
      <c r="A5362" s="5" t="s">
        <v>6</v>
      </c>
      <c r="B5362" s="5" t="s">
        <v>10732</v>
      </c>
      <c r="C5362" s="5" t="s">
        <v>12</v>
      </c>
      <c r="D5362" s="5" t="s">
        <v>26</v>
      </c>
      <c r="E5362" s="5" t="s">
        <v>10733</v>
      </c>
      <c r="F5362" s="17">
        <v>1319</v>
      </c>
      <c r="G5362" s="22">
        <v>129774.87035400001</v>
      </c>
      <c r="H5362" s="22">
        <v>878.51663299999996</v>
      </c>
      <c r="I5362" s="22">
        <v>878.35409400000003</v>
      </c>
      <c r="J5362" s="27">
        <v>0</v>
      </c>
      <c r="K5362" s="17">
        <v>0</v>
      </c>
      <c r="L5362" s="17">
        <v>1882.1873442860999</v>
      </c>
      <c r="M5362" s="18">
        <v>1882.1873442860999</v>
      </c>
      <c r="N5362" s="22">
        <v>0</v>
      </c>
      <c r="O5362" s="22">
        <v>1003.8332502860999</v>
      </c>
      <c r="P5362" s="22">
        <v>0</v>
      </c>
      <c r="Q5362" s="27">
        <v>0</v>
      </c>
      <c r="R5362" s="16">
        <v>1634.1667497139001</v>
      </c>
      <c r="S5362" s="17">
        <v>0</v>
      </c>
      <c r="T5362" s="18">
        <v>1634.1667497139001</v>
      </c>
      <c r="U5362" s="31">
        <v>2638.0142254235257</v>
      </c>
    </row>
    <row r="5363" spans="1:21" ht="10.35" customHeight="1" x14ac:dyDescent="0.25">
      <c r="A5363" s="5" t="s">
        <v>6</v>
      </c>
      <c r="B5363" s="5" t="s">
        <v>10734</v>
      </c>
      <c r="C5363" s="5" t="s">
        <v>12</v>
      </c>
      <c r="D5363" s="5" t="s">
        <v>93</v>
      </c>
      <c r="E5363" s="5" t="s">
        <v>10735</v>
      </c>
      <c r="F5363" s="17">
        <v>1319</v>
      </c>
      <c r="G5363" s="22">
        <v>20074.681370999999</v>
      </c>
      <c r="H5363" s="22">
        <v>23711.072381999998</v>
      </c>
      <c r="I5363" s="22">
        <v>0</v>
      </c>
      <c r="J5363" s="27">
        <v>75199.854197580076</v>
      </c>
      <c r="K5363" s="17">
        <v>0</v>
      </c>
      <c r="L5363" s="17">
        <v>0</v>
      </c>
      <c r="M5363" s="18">
        <v>75199.854197580076</v>
      </c>
      <c r="N5363" s="22">
        <v>0</v>
      </c>
      <c r="O5363" s="22">
        <v>0</v>
      </c>
      <c r="P5363" s="22">
        <v>31414.100444580079</v>
      </c>
      <c r="Q5363" s="27">
        <v>27126.635596884778</v>
      </c>
      <c r="R5363" s="16">
        <v>-749.11529222151512</v>
      </c>
      <c r="S5363" s="17">
        <v>-574.30801376633462</v>
      </c>
      <c r="T5363" s="18">
        <v>25803.212290896929</v>
      </c>
      <c r="U5363" s="31">
        <v>25803.3514348026</v>
      </c>
    </row>
    <row r="5364" spans="1:21" ht="10.35" customHeight="1" x14ac:dyDescent="0.25">
      <c r="A5364" s="5" t="s">
        <v>6</v>
      </c>
      <c r="B5364" s="5" t="s">
        <v>10736</v>
      </c>
      <c r="C5364" s="5" t="s">
        <v>16</v>
      </c>
      <c r="D5364" s="5" t="s">
        <v>17</v>
      </c>
      <c r="E5364" s="5" t="s">
        <v>10737</v>
      </c>
      <c r="F5364" s="17">
        <v>1318</v>
      </c>
      <c r="G5364" s="22">
        <v>48825.986505699999</v>
      </c>
      <c r="H5364" s="22">
        <v>1880.91372</v>
      </c>
      <c r="I5364" s="22">
        <v>515.63152700000001</v>
      </c>
      <c r="J5364" s="27">
        <v>6277.8763976039081</v>
      </c>
      <c r="K5364" s="17">
        <v>0</v>
      </c>
      <c r="L5364" s="17">
        <v>1104.924700714512</v>
      </c>
      <c r="M5364" s="18">
        <v>7382.8010983184204</v>
      </c>
      <c r="N5364" s="22">
        <v>0</v>
      </c>
      <c r="O5364" s="22">
        <v>589.29317371451202</v>
      </c>
      <c r="P5364" s="22">
        <v>0</v>
      </c>
      <c r="Q5364" s="27">
        <v>0</v>
      </c>
      <c r="R5364" s="16">
        <v>2046.706826285488</v>
      </c>
      <c r="S5364" s="17">
        <v>0</v>
      </c>
      <c r="T5364" s="18">
        <v>2046.706826285488</v>
      </c>
      <c r="U5364" s="31">
        <v>2636.0142146385192</v>
      </c>
    </row>
    <row r="5365" spans="1:21" ht="10.35" customHeight="1" x14ac:dyDescent="0.25">
      <c r="A5365" s="5" t="s">
        <v>6</v>
      </c>
      <c r="B5365" s="5" t="s">
        <v>10738</v>
      </c>
      <c r="C5365" s="5" t="s">
        <v>16</v>
      </c>
      <c r="D5365" s="5" t="s">
        <v>62</v>
      </c>
      <c r="E5365" s="5" t="s">
        <v>10739</v>
      </c>
      <c r="F5365" s="17">
        <v>1318</v>
      </c>
      <c r="G5365" s="22">
        <v>45104.321276000002</v>
      </c>
      <c r="H5365" s="22">
        <v>3019.0348859999999</v>
      </c>
      <c r="I5365" s="22">
        <v>211.46050600000001</v>
      </c>
      <c r="J5365" s="27">
        <v>40863.109928696809</v>
      </c>
      <c r="K5365" s="17">
        <v>0</v>
      </c>
      <c r="L5365" s="17">
        <v>453.12965571437854</v>
      </c>
      <c r="M5365" s="18">
        <v>41316.239584411189</v>
      </c>
      <c r="N5365" s="22">
        <v>0</v>
      </c>
      <c r="O5365" s="22">
        <v>241.66914971437853</v>
      </c>
      <c r="P5365" s="22">
        <v>0</v>
      </c>
      <c r="Q5365" s="27">
        <v>0</v>
      </c>
      <c r="R5365" s="16">
        <v>2394.3308502856216</v>
      </c>
      <c r="S5365" s="17">
        <v>0</v>
      </c>
      <c r="T5365" s="18">
        <v>2394.3308502856216</v>
      </c>
      <c r="U5365" s="31">
        <v>2636.0142146385192</v>
      </c>
    </row>
    <row r="5366" spans="1:21" ht="10.35" customHeight="1" x14ac:dyDescent="0.25">
      <c r="A5366" s="5" t="s">
        <v>6</v>
      </c>
      <c r="B5366" s="5" t="s">
        <v>10740</v>
      </c>
      <c r="C5366" s="5" t="s">
        <v>16</v>
      </c>
      <c r="D5366" s="5" t="s">
        <v>96</v>
      </c>
      <c r="E5366" s="5" t="s">
        <v>10741</v>
      </c>
      <c r="F5366" s="17">
        <v>1315</v>
      </c>
      <c r="G5366" s="22">
        <v>-4440.3215478999955</v>
      </c>
      <c r="H5366" s="22">
        <v>1957.32422</v>
      </c>
      <c r="I5366" s="22">
        <v>932.63463999999999</v>
      </c>
      <c r="J5366" s="27">
        <v>34211.729708793951</v>
      </c>
      <c r="K5366" s="17">
        <v>4440.3215478999955</v>
      </c>
      <c r="L5366" s="17">
        <v>1998.5028000004093</v>
      </c>
      <c r="M5366" s="18">
        <v>40650.554056694353</v>
      </c>
      <c r="N5366" s="22">
        <v>4440.3215478999955</v>
      </c>
      <c r="O5366" s="22">
        <v>1065.8681600004093</v>
      </c>
      <c r="P5366" s="22">
        <v>33187.040128793953</v>
      </c>
      <c r="Q5366" s="27">
        <v>28657.600611584839</v>
      </c>
      <c r="R5366" s="16">
        <v>-964.62885637606553</v>
      </c>
      <c r="S5366" s="17">
        <v>29.057245685180533</v>
      </c>
      <c r="T5366" s="18">
        <v>27722.029000893948</v>
      </c>
      <c r="U5366" s="31">
        <v>33228.397892071131</v>
      </c>
    </row>
    <row r="5367" spans="1:21" ht="10.35" customHeight="1" x14ac:dyDescent="0.25">
      <c r="A5367" s="5" t="s">
        <v>6</v>
      </c>
      <c r="B5367" s="5" t="s">
        <v>10742</v>
      </c>
      <c r="C5367" s="5" t="s">
        <v>16</v>
      </c>
      <c r="D5367" s="5" t="s">
        <v>74</v>
      </c>
      <c r="E5367" s="5" t="s">
        <v>10743</v>
      </c>
      <c r="F5367" s="17">
        <v>1314</v>
      </c>
      <c r="G5367" s="22">
        <v>-36773.761596000004</v>
      </c>
      <c r="H5367" s="22">
        <v>3905.1947150000001</v>
      </c>
      <c r="I5367" s="22">
        <v>0</v>
      </c>
      <c r="J5367" s="27">
        <v>9218.4731323135584</v>
      </c>
      <c r="K5367" s="17">
        <v>36773.761596000004</v>
      </c>
      <c r="L5367" s="17">
        <v>0</v>
      </c>
      <c r="M5367" s="18">
        <v>45992.23472831356</v>
      </c>
      <c r="N5367" s="22">
        <v>36773.761596000004</v>
      </c>
      <c r="O5367" s="22">
        <v>0</v>
      </c>
      <c r="P5367" s="22">
        <v>5313.2784173135587</v>
      </c>
      <c r="Q5367" s="27">
        <v>4588.1106067490409</v>
      </c>
      <c r="R5367" s="16">
        <v>-1184.8816925400426</v>
      </c>
      <c r="S5367" s="17">
        <v>-908.38761196927078</v>
      </c>
      <c r="T5367" s="18">
        <v>2494.8413022397217</v>
      </c>
      <c r="U5367" s="31">
        <v>39268.814654307767</v>
      </c>
    </row>
    <row r="5368" spans="1:21" ht="10.35" customHeight="1" x14ac:dyDescent="0.25">
      <c r="A5368" s="5" t="s">
        <v>6</v>
      </c>
      <c r="B5368" s="5" t="s">
        <v>10744</v>
      </c>
      <c r="C5368" s="5" t="s">
        <v>16</v>
      </c>
      <c r="D5368" s="5" t="s">
        <v>96</v>
      </c>
      <c r="E5368" s="5" t="s">
        <v>10745</v>
      </c>
      <c r="F5368" s="17">
        <v>1314</v>
      </c>
      <c r="G5368" s="22">
        <v>33562.798076999999</v>
      </c>
      <c r="H5368" s="22">
        <v>1334.5013859999999</v>
      </c>
      <c r="I5368" s="22">
        <v>647.29155300000002</v>
      </c>
      <c r="J5368" s="27">
        <v>0</v>
      </c>
      <c r="K5368" s="17">
        <v>0</v>
      </c>
      <c r="L5368" s="17">
        <v>1387.0533278574271</v>
      </c>
      <c r="M5368" s="18">
        <v>1387.0533278574271</v>
      </c>
      <c r="N5368" s="22">
        <v>0</v>
      </c>
      <c r="O5368" s="22">
        <v>739.76177485742699</v>
      </c>
      <c r="P5368" s="22">
        <v>0</v>
      </c>
      <c r="Q5368" s="27">
        <v>0</v>
      </c>
      <c r="R5368" s="16">
        <v>1888.2382251425729</v>
      </c>
      <c r="S5368" s="17">
        <v>0</v>
      </c>
      <c r="T5368" s="18">
        <v>1888.2382251425729</v>
      </c>
      <c r="U5368" s="31">
        <v>2628.0141714984934</v>
      </c>
    </row>
    <row r="5369" spans="1:21" ht="10.35" customHeight="1" x14ac:dyDescent="0.25">
      <c r="A5369" s="5" t="s">
        <v>6</v>
      </c>
      <c r="B5369" s="5" t="s">
        <v>10746</v>
      </c>
      <c r="C5369" s="5" t="s">
        <v>12</v>
      </c>
      <c r="D5369" s="5" t="s">
        <v>26</v>
      </c>
      <c r="E5369" s="5" t="s">
        <v>10747</v>
      </c>
      <c r="F5369" s="17">
        <v>1313</v>
      </c>
      <c r="G5369" s="22">
        <v>33698.528708099999</v>
      </c>
      <c r="H5369" s="22">
        <v>2900.9932779999999</v>
      </c>
      <c r="I5369" s="22">
        <v>1143.2672230000001</v>
      </c>
      <c r="J5369" s="27">
        <v>27947.458933126545</v>
      </c>
      <c r="K5369" s="17">
        <v>0</v>
      </c>
      <c r="L5369" s="17">
        <v>2449.8583350005019</v>
      </c>
      <c r="M5369" s="18">
        <v>30397.317268127048</v>
      </c>
      <c r="N5369" s="22">
        <v>0</v>
      </c>
      <c r="O5369" s="22">
        <v>1306.5911120005019</v>
      </c>
      <c r="P5369" s="22">
        <v>0</v>
      </c>
      <c r="Q5369" s="27">
        <v>0</v>
      </c>
      <c r="R5369" s="16">
        <v>1319.4088879994981</v>
      </c>
      <c r="S5369" s="17">
        <v>0</v>
      </c>
      <c r="T5369" s="18">
        <v>1319.4088879994981</v>
      </c>
      <c r="U5369" s="31">
        <v>2626.0141607134869</v>
      </c>
    </row>
    <row r="5370" spans="1:21" ht="10.35" customHeight="1" x14ac:dyDescent="0.25">
      <c r="A5370" s="5" t="s">
        <v>6</v>
      </c>
      <c r="B5370" s="5" t="s">
        <v>10748</v>
      </c>
      <c r="C5370" s="5" t="s">
        <v>16</v>
      </c>
      <c r="D5370" s="5" t="s">
        <v>23</v>
      </c>
      <c r="E5370" s="5" t="s">
        <v>4825</v>
      </c>
      <c r="F5370" s="17">
        <v>1312</v>
      </c>
      <c r="G5370" s="22">
        <v>128313.967802</v>
      </c>
      <c r="H5370" s="22">
        <v>6400.4687110000004</v>
      </c>
      <c r="I5370" s="22">
        <v>0</v>
      </c>
      <c r="J5370" s="27">
        <v>0</v>
      </c>
      <c r="K5370" s="17">
        <v>0</v>
      </c>
      <c r="L5370" s="17">
        <v>0</v>
      </c>
      <c r="M5370" s="18">
        <v>0</v>
      </c>
      <c r="N5370" s="22">
        <v>0</v>
      </c>
      <c r="O5370" s="22">
        <v>0</v>
      </c>
      <c r="P5370" s="22">
        <v>0</v>
      </c>
      <c r="Q5370" s="27">
        <v>0</v>
      </c>
      <c r="R5370" s="16">
        <v>2624</v>
      </c>
      <c r="S5370" s="17">
        <v>0</v>
      </c>
      <c r="T5370" s="18">
        <v>2624</v>
      </c>
      <c r="U5370" s="31">
        <v>2624.0141499284805</v>
      </c>
    </row>
    <row r="5371" spans="1:21" ht="10.35" customHeight="1" x14ac:dyDescent="0.25">
      <c r="A5371" s="5" t="s">
        <v>6</v>
      </c>
      <c r="B5371" s="5" t="s">
        <v>10749</v>
      </c>
      <c r="C5371" s="5" t="s">
        <v>12</v>
      </c>
      <c r="D5371" s="5" t="s">
        <v>20</v>
      </c>
      <c r="E5371" s="5" t="s">
        <v>10750</v>
      </c>
      <c r="F5371" s="17">
        <v>1312</v>
      </c>
      <c r="G5371" s="22">
        <v>59279.106123000005</v>
      </c>
      <c r="H5371" s="22">
        <v>3107.6236669999998</v>
      </c>
      <c r="I5371" s="22">
        <v>1479.3337200000001</v>
      </c>
      <c r="J5371" s="27">
        <v>0</v>
      </c>
      <c r="K5371" s="17">
        <v>0</v>
      </c>
      <c r="L5371" s="17">
        <v>3170.0008285720778</v>
      </c>
      <c r="M5371" s="18">
        <v>3170.0008285720778</v>
      </c>
      <c r="N5371" s="22">
        <v>0</v>
      </c>
      <c r="O5371" s="22">
        <v>1690.667108572078</v>
      </c>
      <c r="P5371" s="22">
        <v>0</v>
      </c>
      <c r="Q5371" s="27">
        <v>0</v>
      </c>
      <c r="R5371" s="16">
        <v>933.33289142792205</v>
      </c>
      <c r="S5371" s="17">
        <v>0</v>
      </c>
      <c r="T5371" s="18">
        <v>933.33289142792205</v>
      </c>
      <c r="U5371" s="31">
        <v>2624.0141499284805</v>
      </c>
    </row>
    <row r="5372" spans="1:21" ht="10.35" customHeight="1" x14ac:dyDescent="0.25">
      <c r="A5372" s="5" t="s">
        <v>6</v>
      </c>
      <c r="B5372" s="5" t="s">
        <v>10751</v>
      </c>
      <c r="C5372" s="5" t="s">
        <v>12</v>
      </c>
      <c r="D5372" s="5" t="s">
        <v>49</v>
      </c>
      <c r="E5372" s="5" t="s">
        <v>10752</v>
      </c>
      <c r="F5372" s="17">
        <v>1312</v>
      </c>
      <c r="G5372" s="22">
        <v>36473.425267999992</v>
      </c>
      <c r="H5372" s="22">
        <v>968.62488299999995</v>
      </c>
      <c r="I5372" s="22">
        <v>940.88304100000005</v>
      </c>
      <c r="J5372" s="27">
        <v>0</v>
      </c>
      <c r="K5372" s="17">
        <v>0</v>
      </c>
      <c r="L5372" s="17">
        <v>2016.177945000413</v>
      </c>
      <c r="M5372" s="18">
        <v>2016.177945000413</v>
      </c>
      <c r="N5372" s="22">
        <v>0</v>
      </c>
      <c r="O5372" s="22">
        <v>1075.294904000413</v>
      </c>
      <c r="P5372" s="22">
        <v>0</v>
      </c>
      <c r="Q5372" s="27">
        <v>0</v>
      </c>
      <c r="R5372" s="16">
        <v>1548.705095999587</v>
      </c>
      <c r="S5372" s="17">
        <v>0</v>
      </c>
      <c r="T5372" s="18">
        <v>1548.705095999587</v>
      </c>
      <c r="U5372" s="31">
        <v>2624.0141499284805</v>
      </c>
    </row>
    <row r="5373" spans="1:21" ht="10.35" customHeight="1" x14ac:dyDescent="0.25">
      <c r="A5373" s="5" t="s">
        <v>6</v>
      </c>
      <c r="B5373" s="5" t="s">
        <v>10753</v>
      </c>
      <c r="C5373" s="5" t="s">
        <v>12</v>
      </c>
      <c r="D5373" s="5" t="s">
        <v>40</v>
      </c>
      <c r="E5373" s="5" t="s">
        <v>10754</v>
      </c>
      <c r="F5373" s="17">
        <v>1311</v>
      </c>
      <c r="G5373" s="22">
        <v>-15225.217374999978</v>
      </c>
      <c r="H5373" s="22">
        <v>21798.253992000002</v>
      </c>
      <c r="I5373" s="22">
        <v>6344.1267390000003</v>
      </c>
      <c r="J5373" s="27">
        <v>76649.136886218344</v>
      </c>
      <c r="K5373" s="17">
        <v>15225.217374999978</v>
      </c>
      <c r="L5373" s="17">
        <v>13594.557297859927</v>
      </c>
      <c r="M5373" s="18">
        <v>105468.91155907825</v>
      </c>
      <c r="N5373" s="22">
        <v>15225.217374999978</v>
      </c>
      <c r="O5373" s="22">
        <v>7250.4305588599273</v>
      </c>
      <c r="P5373" s="22">
        <v>61195.009633218346</v>
      </c>
      <c r="Q5373" s="27">
        <v>52842.981437482878</v>
      </c>
      <c r="R5373" s="16">
        <v>-2223.8134313191504</v>
      </c>
      <c r="S5373" s="17">
        <v>-486.34524750487572</v>
      </c>
      <c r="T5373" s="18">
        <v>50132.822758658862</v>
      </c>
      <c r="U5373" s="31">
        <v>72608.862233931635</v>
      </c>
    </row>
    <row r="5374" spans="1:21" ht="10.35" customHeight="1" x14ac:dyDescent="0.25">
      <c r="A5374" s="5" t="s">
        <v>6</v>
      </c>
      <c r="B5374" s="5" t="s">
        <v>10755</v>
      </c>
      <c r="C5374" s="5" t="s">
        <v>8</v>
      </c>
      <c r="D5374" s="5" t="s">
        <v>117</v>
      </c>
      <c r="E5374" s="5" t="s">
        <v>10756</v>
      </c>
      <c r="F5374" s="17">
        <v>1311</v>
      </c>
      <c r="G5374" s="22">
        <v>46634.176440500014</v>
      </c>
      <c r="H5374" s="22">
        <v>2287.9762390000001</v>
      </c>
      <c r="I5374" s="22">
        <v>814.87083099999995</v>
      </c>
      <c r="J5374" s="27">
        <v>0</v>
      </c>
      <c r="K5374" s="17">
        <v>0</v>
      </c>
      <c r="L5374" s="17">
        <v>1746.1517807146433</v>
      </c>
      <c r="M5374" s="18">
        <v>1746.1517807146433</v>
      </c>
      <c r="N5374" s="22">
        <v>0</v>
      </c>
      <c r="O5374" s="22">
        <v>931.28094971464338</v>
      </c>
      <c r="P5374" s="22">
        <v>0</v>
      </c>
      <c r="Q5374" s="27">
        <v>0</v>
      </c>
      <c r="R5374" s="16">
        <v>1690.7190502853566</v>
      </c>
      <c r="S5374" s="17">
        <v>0</v>
      </c>
      <c r="T5374" s="18">
        <v>1690.7190502853566</v>
      </c>
      <c r="U5374" s="31">
        <v>2622.0141391434736</v>
      </c>
    </row>
    <row r="5375" spans="1:21" ht="10.35" customHeight="1" x14ac:dyDescent="0.25">
      <c r="A5375" s="5" t="s">
        <v>6</v>
      </c>
      <c r="B5375" s="5" t="s">
        <v>10757</v>
      </c>
      <c r="C5375" s="5" t="s">
        <v>8</v>
      </c>
      <c r="D5375" s="5" t="s">
        <v>67</v>
      </c>
      <c r="E5375" s="5" t="s">
        <v>10758</v>
      </c>
      <c r="F5375" s="17">
        <v>1311</v>
      </c>
      <c r="G5375" s="22">
        <v>17352.523655900004</v>
      </c>
      <c r="H5375" s="22">
        <v>2154.4108639999999</v>
      </c>
      <c r="I5375" s="22">
        <v>1127.5149610000001</v>
      </c>
      <c r="J5375" s="27">
        <v>18493.399017870241</v>
      </c>
      <c r="K5375" s="17">
        <v>0</v>
      </c>
      <c r="L5375" s="17">
        <v>2416.1034878576379</v>
      </c>
      <c r="M5375" s="18">
        <v>20909.50250572788</v>
      </c>
      <c r="N5375" s="22">
        <v>0</v>
      </c>
      <c r="O5375" s="22">
        <v>1288.5885268576378</v>
      </c>
      <c r="P5375" s="22">
        <v>113.97945897023601</v>
      </c>
      <c r="Q5375" s="27">
        <v>98.423294165952129</v>
      </c>
      <c r="R5375" s="16">
        <v>1234.9881789764102</v>
      </c>
      <c r="S5375" s="17">
        <v>0</v>
      </c>
      <c r="T5375" s="18">
        <v>1333.4114731423622</v>
      </c>
      <c r="U5375" s="31">
        <v>2622.0141391434736</v>
      </c>
    </row>
    <row r="5376" spans="1:21" ht="10.35" customHeight="1" x14ac:dyDescent="0.25">
      <c r="A5376" s="5" t="s">
        <v>6</v>
      </c>
      <c r="B5376" s="5" t="s">
        <v>10759</v>
      </c>
      <c r="C5376" s="5" t="s">
        <v>12</v>
      </c>
      <c r="D5376" s="5" t="s">
        <v>13</v>
      </c>
      <c r="E5376" s="5" t="s">
        <v>10760</v>
      </c>
      <c r="F5376" s="17">
        <v>1309</v>
      </c>
      <c r="G5376" s="22">
        <v>50479.211883999989</v>
      </c>
      <c r="H5376" s="22">
        <v>2592.7139200000001</v>
      </c>
      <c r="I5376" s="22">
        <v>725.35378400000002</v>
      </c>
      <c r="J5376" s="27">
        <v>11731.503867106163</v>
      </c>
      <c r="K5376" s="17">
        <v>0</v>
      </c>
      <c r="L5376" s="17">
        <v>1554.3295371431755</v>
      </c>
      <c r="M5376" s="18">
        <v>13285.833404249339</v>
      </c>
      <c r="N5376" s="22">
        <v>0</v>
      </c>
      <c r="O5376" s="22">
        <v>828.97575314317555</v>
      </c>
      <c r="P5376" s="22">
        <v>0</v>
      </c>
      <c r="Q5376" s="27">
        <v>0</v>
      </c>
      <c r="R5376" s="16">
        <v>1789.0242468568244</v>
      </c>
      <c r="S5376" s="17">
        <v>0</v>
      </c>
      <c r="T5376" s="18">
        <v>1789.0242468568244</v>
      </c>
      <c r="U5376" s="31">
        <v>2618.0141175734611</v>
      </c>
    </row>
    <row r="5377" spans="1:21" ht="10.35" customHeight="1" x14ac:dyDescent="0.25">
      <c r="A5377" s="5" t="s">
        <v>6</v>
      </c>
      <c r="B5377" s="5" t="s">
        <v>10761</v>
      </c>
      <c r="C5377" s="5" t="s">
        <v>16</v>
      </c>
      <c r="D5377" s="5" t="s">
        <v>62</v>
      </c>
      <c r="E5377" s="5" t="s">
        <v>10762</v>
      </c>
      <c r="F5377" s="17">
        <v>1307</v>
      </c>
      <c r="G5377" s="22">
        <v>73133.931817000004</v>
      </c>
      <c r="H5377" s="22">
        <v>6734.0258290000002</v>
      </c>
      <c r="I5377" s="22">
        <v>0</v>
      </c>
      <c r="J5377" s="27">
        <v>59355.6</v>
      </c>
      <c r="K5377" s="17">
        <v>0</v>
      </c>
      <c r="L5377" s="17">
        <v>0</v>
      </c>
      <c r="M5377" s="18">
        <v>59355.6</v>
      </c>
      <c r="N5377" s="22">
        <v>0</v>
      </c>
      <c r="O5377" s="22">
        <v>0</v>
      </c>
      <c r="P5377" s="22">
        <v>0</v>
      </c>
      <c r="Q5377" s="27">
        <v>0</v>
      </c>
      <c r="R5377" s="16">
        <v>2614</v>
      </c>
      <c r="S5377" s="17">
        <v>0</v>
      </c>
      <c r="T5377" s="18">
        <v>2614</v>
      </c>
      <c r="U5377" s="31">
        <v>2614.0140960034482</v>
      </c>
    </row>
    <row r="5378" spans="1:21" ht="10.35" customHeight="1" x14ac:dyDescent="0.25">
      <c r="A5378" s="5" t="s">
        <v>6</v>
      </c>
      <c r="B5378" s="5" t="s">
        <v>10763</v>
      </c>
      <c r="C5378" s="5" t="s">
        <v>8</v>
      </c>
      <c r="D5378" s="5" t="s">
        <v>117</v>
      </c>
      <c r="E5378" s="5" t="s">
        <v>10764</v>
      </c>
      <c r="F5378" s="17">
        <v>1303</v>
      </c>
      <c r="G5378" s="22">
        <v>14772.354947000014</v>
      </c>
      <c r="H5378" s="22">
        <v>4327.7883629999997</v>
      </c>
      <c r="I5378" s="22">
        <v>808.48819500000002</v>
      </c>
      <c r="J5378" s="27">
        <v>20842.720703172305</v>
      </c>
      <c r="K5378" s="17">
        <v>0</v>
      </c>
      <c r="L5378" s="17">
        <v>1732.4747035717833</v>
      </c>
      <c r="M5378" s="18">
        <v>22575.195406744089</v>
      </c>
      <c r="N5378" s="22">
        <v>0</v>
      </c>
      <c r="O5378" s="22">
        <v>923.98650857178336</v>
      </c>
      <c r="P5378" s="22">
        <v>2551.0655881722923</v>
      </c>
      <c r="Q5378" s="27">
        <v>2202.8906005501044</v>
      </c>
      <c r="R5378" s="16">
        <v>-15.933799425762141</v>
      </c>
      <c r="S5378" s="17">
        <v>-12.215621273493738</v>
      </c>
      <c r="T5378" s="18">
        <v>2174.7411798508488</v>
      </c>
      <c r="U5378" s="31">
        <v>3098.7443983217063</v>
      </c>
    </row>
    <row r="5379" spans="1:21" ht="10.35" customHeight="1" x14ac:dyDescent="0.25">
      <c r="A5379" s="5" t="s">
        <v>6</v>
      </c>
      <c r="B5379" s="5" t="s">
        <v>10765</v>
      </c>
      <c r="C5379" s="5" t="s">
        <v>12</v>
      </c>
      <c r="D5379" s="5" t="s">
        <v>40</v>
      </c>
      <c r="E5379" s="5" t="s">
        <v>10766</v>
      </c>
      <c r="F5379" s="17">
        <v>1303</v>
      </c>
      <c r="G5379" s="22">
        <v>61684.867112699998</v>
      </c>
      <c r="H5379" s="22">
        <v>2711.177475</v>
      </c>
      <c r="I5379" s="22">
        <v>1666.6740580000001</v>
      </c>
      <c r="J5379" s="27">
        <v>11071.074786956613</v>
      </c>
      <c r="K5379" s="17">
        <v>0</v>
      </c>
      <c r="L5379" s="17">
        <v>3571.4444100007313</v>
      </c>
      <c r="M5379" s="18">
        <v>14642.519196957344</v>
      </c>
      <c r="N5379" s="22">
        <v>0</v>
      </c>
      <c r="O5379" s="22">
        <v>1904.7703520007315</v>
      </c>
      <c r="P5379" s="22">
        <v>0</v>
      </c>
      <c r="Q5379" s="27">
        <v>0</v>
      </c>
      <c r="R5379" s="16">
        <v>701.22964799926854</v>
      </c>
      <c r="S5379" s="17">
        <v>0</v>
      </c>
      <c r="T5379" s="18">
        <v>701.22964799926854</v>
      </c>
      <c r="U5379" s="31">
        <v>2606.014052863422</v>
      </c>
    </row>
    <row r="5380" spans="1:21" ht="10.35" customHeight="1" x14ac:dyDescent="0.25">
      <c r="A5380" s="5" t="s">
        <v>6</v>
      </c>
      <c r="B5380" s="5" t="s">
        <v>10767</v>
      </c>
      <c r="C5380" s="5" t="s">
        <v>12</v>
      </c>
      <c r="D5380" s="5" t="s">
        <v>20</v>
      </c>
      <c r="E5380" s="5" t="s">
        <v>10768</v>
      </c>
      <c r="F5380" s="17">
        <v>1303</v>
      </c>
      <c r="G5380" s="22">
        <v>-15746.258830000001</v>
      </c>
      <c r="H5380" s="22">
        <v>3498.636645</v>
      </c>
      <c r="I5380" s="22">
        <v>1292.374002</v>
      </c>
      <c r="J5380" s="27">
        <v>36402.153750613987</v>
      </c>
      <c r="K5380" s="17">
        <v>15746.258830000001</v>
      </c>
      <c r="L5380" s="17">
        <v>2769.3728614291385</v>
      </c>
      <c r="M5380" s="18">
        <v>54917.785442043125</v>
      </c>
      <c r="N5380" s="22">
        <v>15746.258830000001</v>
      </c>
      <c r="O5380" s="22">
        <v>1476.9988594291385</v>
      </c>
      <c r="P5380" s="22">
        <v>34195.891107613985</v>
      </c>
      <c r="Q5380" s="27">
        <v>29528.761411566724</v>
      </c>
      <c r="R5380" s="16">
        <v>-1350.4410185868433</v>
      </c>
      <c r="S5380" s="17">
        <v>-288.7311022493451</v>
      </c>
      <c r="T5380" s="18">
        <v>27889.589290730546</v>
      </c>
      <c r="U5380" s="31">
        <v>45113.090251332818</v>
      </c>
    </row>
    <row r="5381" spans="1:21" ht="10.35" customHeight="1" x14ac:dyDescent="0.25">
      <c r="A5381" s="5" t="s">
        <v>6</v>
      </c>
      <c r="B5381" s="5" t="s">
        <v>10769</v>
      </c>
      <c r="C5381" s="5" t="s">
        <v>16</v>
      </c>
      <c r="D5381" s="5" t="s">
        <v>74</v>
      </c>
      <c r="E5381" s="5" t="s">
        <v>10770</v>
      </c>
      <c r="F5381" s="17">
        <v>1303</v>
      </c>
      <c r="G5381" s="22">
        <v>-24944.880169399996</v>
      </c>
      <c r="H5381" s="22">
        <v>0</v>
      </c>
      <c r="I5381" s="22">
        <v>0</v>
      </c>
      <c r="J5381" s="27">
        <v>15881.480537891472</v>
      </c>
      <c r="K5381" s="17">
        <v>24944.880169399996</v>
      </c>
      <c r="L5381" s="17">
        <v>0</v>
      </c>
      <c r="M5381" s="18">
        <v>40826.360707291467</v>
      </c>
      <c r="N5381" s="22">
        <v>24944.880169399996</v>
      </c>
      <c r="O5381" s="22">
        <v>0</v>
      </c>
      <c r="P5381" s="22">
        <v>15881.480537891472</v>
      </c>
      <c r="Q5381" s="27">
        <v>13713.941484666264</v>
      </c>
      <c r="R5381" s="16">
        <v>-1102.8674881434265</v>
      </c>
      <c r="S5381" s="17">
        <v>-524.35027072978846</v>
      </c>
      <c r="T5381" s="18">
        <v>12086.72372579305</v>
      </c>
      <c r="U5381" s="31">
        <v>37031.803588236733</v>
      </c>
    </row>
    <row r="5382" spans="1:21" ht="10.35" customHeight="1" x14ac:dyDescent="0.25">
      <c r="A5382" s="5" t="s">
        <v>6</v>
      </c>
      <c r="B5382" s="5" t="s">
        <v>10771</v>
      </c>
      <c r="C5382" s="5" t="s">
        <v>12</v>
      </c>
      <c r="D5382" s="5" t="s">
        <v>40</v>
      </c>
      <c r="E5382" s="5" t="s">
        <v>10772</v>
      </c>
      <c r="F5382" s="17">
        <v>1302</v>
      </c>
      <c r="G5382" s="22">
        <v>-28719.817370999997</v>
      </c>
      <c r="H5382" s="22">
        <v>3350.009489</v>
      </c>
      <c r="I5382" s="22">
        <v>1315.9857199999999</v>
      </c>
      <c r="J5382" s="27">
        <v>124483.99266565507</v>
      </c>
      <c r="K5382" s="17">
        <v>28719.817370999997</v>
      </c>
      <c r="L5382" s="17">
        <v>2819.9694000005775</v>
      </c>
      <c r="M5382" s="18">
        <v>156023.77943665563</v>
      </c>
      <c r="N5382" s="22">
        <v>28719.817370999997</v>
      </c>
      <c r="O5382" s="22">
        <v>1503.9836800005774</v>
      </c>
      <c r="P5382" s="22">
        <v>122449.96889665506</v>
      </c>
      <c r="Q5382" s="27">
        <v>105737.73044908333</v>
      </c>
      <c r="R5382" s="16">
        <v>-4079.4500691714193</v>
      </c>
      <c r="S5382" s="17">
        <v>-241.00504190793845</v>
      </c>
      <c r="T5382" s="18">
        <v>101417.27533800399</v>
      </c>
      <c r="U5382" s="31">
        <v>131641.78626393442</v>
      </c>
    </row>
    <row r="5383" spans="1:21" ht="10.35" customHeight="1" x14ac:dyDescent="0.25">
      <c r="A5383" s="5" t="s">
        <v>6</v>
      </c>
      <c r="B5383" s="5" t="s">
        <v>10773</v>
      </c>
      <c r="C5383" s="5" t="s">
        <v>16</v>
      </c>
      <c r="D5383" s="5" t="s">
        <v>23</v>
      </c>
      <c r="E5383" s="5" t="s">
        <v>10774</v>
      </c>
      <c r="F5383" s="17">
        <v>1302</v>
      </c>
      <c r="G5383" s="22">
        <v>67929.897009000008</v>
      </c>
      <c r="H5383" s="22">
        <v>0</v>
      </c>
      <c r="I5383" s="22">
        <v>0</v>
      </c>
      <c r="J5383" s="27">
        <v>355.71289907884602</v>
      </c>
      <c r="K5383" s="17">
        <v>0</v>
      </c>
      <c r="L5383" s="17">
        <v>0</v>
      </c>
      <c r="M5383" s="18">
        <v>355.71289907884602</v>
      </c>
      <c r="N5383" s="22">
        <v>0</v>
      </c>
      <c r="O5383" s="22">
        <v>0</v>
      </c>
      <c r="P5383" s="22">
        <v>0</v>
      </c>
      <c r="Q5383" s="27">
        <v>0</v>
      </c>
      <c r="R5383" s="16">
        <v>2604</v>
      </c>
      <c r="S5383" s="17">
        <v>0</v>
      </c>
      <c r="T5383" s="18">
        <v>2604</v>
      </c>
      <c r="U5383" s="31">
        <v>2604.014042078416</v>
      </c>
    </row>
    <row r="5384" spans="1:21" ht="10.35" customHeight="1" x14ac:dyDescent="0.25">
      <c r="A5384" s="5" t="s">
        <v>6</v>
      </c>
      <c r="B5384" s="5" t="s">
        <v>10775</v>
      </c>
      <c r="C5384" s="5" t="s">
        <v>12</v>
      </c>
      <c r="D5384" s="5" t="s">
        <v>20</v>
      </c>
      <c r="E5384" s="5" t="s">
        <v>10776</v>
      </c>
      <c r="F5384" s="17">
        <v>1301</v>
      </c>
      <c r="G5384" s="22">
        <v>34900.188506999999</v>
      </c>
      <c r="H5384" s="22">
        <v>3007.6037580000002</v>
      </c>
      <c r="I5384" s="22">
        <v>1667.406614</v>
      </c>
      <c r="J5384" s="27">
        <v>31302.077634536909</v>
      </c>
      <c r="K5384" s="17">
        <v>0</v>
      </c>
      <c r="L5384" s="17">
        <v>3573.0141728578747</v>
      </c>
      <c r="M5384" s="18">
        <v>34875.091807394783</v>
      </c>
      <c r="N5384" s="22">
        <v>0</v>
      </c>
      <c r="O5384" s="22">
        <v>1905.6075588578747</v>
      </c>
      <c r="P5384" s="22">
        <v>0</v>
      </c>
      <c r="Q5384" s="27">
        <v>0</v>
      </c>
      <c r="R5384" s="16">
        <v>696.39244114212534</v>
      </c>
      <c r="S5384" s="17">
        <v>0</v>
      </c>
      <c r="T5384" s="18">
        <v>696.39244114212534</v>
      </c>
      <c r="U5384" s="31">
        <v>2602.0140312934091</v>
      </c>
    </row>
    <row r="5385" spans="1:21" ht="10.35" customHeight="1" x14ac:dyDescent="0.25">
      <c r="A5385" s="5" t="s">
        <v>6</v>
      </c>
      <c r="B5385" s="5" t="s">
        <v>10777</v>
      </c>
      <c r="C5385" s="5" t="s">
        <v>12</v>
      </c>
      <c r="D5385" s="5" t="s">
        <v>13</v>
      </c>
      <c r="E5385" s="5" t="s">
        <v>10778</v>
      </c>
      <c r="F5385" s="17">
        <v>1301</v>
      </c>
      <c r="G5385" s="22">
        <v>26783.079974</v>
      </c>
      <c r="H5385" s="22">
        <v>1259.1037160000001</v>
      </c>
      <c r="I5385" s="22">
        <v>0</v>
      </c>
      <c r="J5385" s="27">
        <v>13664.93525756975</v>
      </c>
      <c r="K5385" s="17">
        <v>0</v>
      </c>
      <c r="L5385" s="17">
        <v>0</v>
      </c>
      <c r="M5385" s="18">
        <v>13664.93525756975</v>
      </c>
      <c r="N5385" s="22">
        <v>0</v>
      </c>
      <c r="O5385" s="22">
        <v>0</v>
      </c>
      <c r="P5385" s="22">
        <v>0</v>
      </c>
      <c r="Q5385" s="27">
        <v>0</v>
      </c>
      <c r="R5385" s="16">
        <v>2602</v>
      </c>
      <c r="S5385" s="17">
        <v>0</v>
      </c>
      <c r="T5385" s="18">
        <v>2602</v>
      </c>
      <c r="U5385" s="31">
        <v>2602.0140312934091</v>
      </c>
    </row>
    <row r="5386" spans="1:21" ht="10.35" customHeight="1" x14ac:dyDescent="0.25">
      <c r="A5386" s="5" t="s">
        <v>6</v>
      </c>
      <c r="B5386" s="5" t="s">
        <v>10779</v>
      </c>
      <c r="C5386" s="5" t="s">
        <v>8</v>
      </c>
      <c r="D5386" s="5" t="s">
        <v>32</v>
      </c>
      <c r="E5386" s="5" t="s">
        <v>10780</v>
      </c>
      <c r="F5386" s="17">
        <v>1300</v>
      </c>
      <c r="G5386" s="22">
        <v>65232.230843999991</v>
      </c>
      <c r="H5386" s="22">
        <v>7422.546488</v>
      </c>
      <c r="I5386" s="22">
        <v>4831.4148720000003</v>
      </c>
      <c r="J5386" s="27">
        <v>0</v>
      </c>
      <c r="K5386" s="17">
        <v>0</v>
      </c>
      <c r="L5386" s="17">
        <v>10353.031868573551</v>
      </c>
      <c r="M5386" s="18">
        <v>10353.031868573551</v>
      </c>
      <c r="N5386" s="22">
        <v>0</v>
      </c>
      <c r="O5386" s="22">
        <v>5521.6169965735498</v>
      </c>
      <c r="P5386" s="22">
        <v>0</v>
      </c>
      <c r="Q5386" s="27">
        <v>0</v>
      </c>
      <c r="R5386" s="16">
        <v>-89.373209931955429</v>
      </c>
      <c r="S5386" s="17">
        <v>-68.517825243868145</v>
      </c>
      <c r="T5386" s="18">
        <v>-157.89103517582316</v>
      </c>
      <c r="U5386" s="31">
        <v>5363.7548853073085</v>
      </c>
    </row>
    <row r="5387" spans="1:21" ht="10.35" customHeight="1" x14ac:dyDescent="0.25">
      <c r="A5387" s="5" t="s">
        <v>6</v>
      </c>
      <c r="B5387" s="5" t="s">
        <v>10781</v>
      </c>
      <c r="C5387" s="5" t="s">
        <v>12</v>
      </c>
      <c r="D5387" s="5" t="s">
        <v>49</v>
      </c>
      <c r="E5387" s="5" t="s">
        <v>10782</v>
      </c>
      <c r="F5387" s="17">
        <v>1300</v>
      </c>
      <c r="G5387" s="22">
        <v>43317.245765</v>
      </c>
      <c r="H5387" s="22">
        <v>749.59747100000004</v>
      </c>
      <c r="I5387" s="22">
        <v>0</v>
      </c>
      <c r="J5387" s="27">
        <v>11156.022635305364</v>
      </c>
      <c r="K5387" s="17">
        <v>0</v>
      </c>
      <c r="L5387" s="17">
        <v>0</v>
      </c>
      <c r="M5387" s="18">
        <v>11156.022635305364</v>
      </c>
      <c r="N5387" s="22">
        <v>0</v>
      </c>
      <c r="O5387" s="22">
        <v>0</v>
      </c>
      <c r="P5387" s="22">
        <v>0</v>
      </c>
      <c r="Q5387" s="27">
        <v>0</v>
      </c>
      <c r="R5387" s="16">
        <v>2600</v>
      </c>
      <c r="S5387" s="17">
        <v>0</v>
      </c>
      <c r="T5387" s="18">
        <v>2600</v>
      </c>
      <c r="U5387" s="31">
        <v>2600.0140205084031</v>
      </c>
    </row>
    <row r="5388" spans="1:21" ht="10.35" customHeight="1" x14ac:dyDescent="0.25">
      <c r="A5388" s="5" t="s">
        <v>6</v>
      </c>
      <c r="B5388" s="5" t="s">
        <v>10783</v>
      </c>
      <c r="C5388" s="5" t="s">
        <v>16</v>
      </c>
      <c r="D5388" s="5" t="s">
        <v>17</v>
      </c>
      <c r="E5388" s="5" t="s">
        <v>10784</v>
      </c>
      <c r="F5388" s="17">
        <v>1300</v>
      </c>
      <c r="G5388" s="22">
        <v>-29488.178090799993</v>
      </c>
      <c r="H5388" s="22">
        <v>2950.4775260000001</v>
      </c>
      <c r="I5388" s="22">
        <v>697.331369</v>
      </c>
      <c r="J5388" s="27">
        <v>57623.907500445959</v>
      </c>
      <c r="K5388" s="17">
        <v>29488.178090799993</v>
      </c>
      <c r="L5388" s="17">
        <v>1494.281505000306</v>
      </c>
      <c r="M5388" s="18">
        <v>88606.367096246264</v>
      </c>
      <c r="N5388" s="22">
        <v>29488.178090799993</v>
      </c>
      <c r="O5388" s="22">
        <v>796.95013600030609</v>
      </c>
      <c r="P5388" s="22">
        <v>55370.761343445956</v>
      </c>
      <c r="Q5388" s="27">
        <v>47813.63923934607</v>
      </c>
      <c r="R5388" s="16">
        <v>-2309.5317429592183</v>
      </c>
      <c r="S5388" s="17">
        <v>-529.19344402990976</v>
      </c>
      <c r="T5388" s="18">
        <v>44974.914052356937</v>
      </c>
      <c r="U5388" s="31">
        <v>75260.448119178458</v>
      </c>
    </row>
    <row r="5389" spans="1:21" ht="10.35" customHeight="1" x14ac:dyDescent="0.25">
      <c r="A5389" s="5" t="s">
        <v>6</v>
      </c>
      <c r="B5389" s="5" t="s">
        <v>10785</v>
      </c>
      <c r="C5389" s="5" t="s">
        <v>16</v>
      </c>
      <c r="D5389" s="5" t="s">
        <v>74</v>
      </c>
      <c r="E5389" s="5" t="s">
        <v>10786</v>
      </c>
      <c r="F5389" s="17">
        <v>1300</v>
      </c>
      <c r="G5389" s="22">
        <v>47507.460149999999</v>
      </c>
      <c r="H5389" s="22">
        <v>0</v>
      </c>
      <c r="I5389" s="22">
        <v>0</v>
      </c>
      <c r="J5389" s="27">
        <v>0</v>
      </c>
      <c r="K5389" s="17">
        <v>0</v>
      </c>
      <c r="L5389" s="17">
        <v>0</v>
      </c>
      <c r="M5389" s="18">
        <v>0</v>
      </c>
      <c r="N5389" s="22">
        <v>0</v>
      </c>
      <c r="O5389" s="22">
        <v>0</v>
      </c>
      <c r="P5389" s="22">
        <v>0</v>
      </c>
      <c r="Q5389" s="27">
        <v>0</v>
      </c>
      <c r="R5389" s="16">
        <v>2600</v>
      </c>
      <c r="S5389" s="17">
        <v>0</v>
      </c>
      <c r="T5389" s="18">
        <v>2600</v>
      </c>
      <c r="U5389" s="31">
        <v>2600.0140205084031</v>
      </c>
    </row>
    <row r="5390" spans="1:21" ht="10.35" customHeight="1" x14ac:dyDescent="0.25">
      <c r="A5390" s="5" t="s">
        <v>6</v>
      </c>
      <c r="B5390" s="5" t="s">
        <v>10787</v>
      </c>
      <c r="C5390" s="5" t="s">
        <v>12</v>
      </c>
      <c r="D5390" s="5" t="s">
        <v>40</v>
      </c>
      <c r="E5390" s="5" t="s">
        <v>10788</v>
      </c>
      <c r="F5390" s="17">
        <v>1300</v>
      </c>
      <c r="G5390" s="22">
        <v>20316.64652699999</v>
      </c>
      <c r="H5390" s="22">
        <v>4035.8215700000001</v>
      </c>
      <c r="I5390" s="22">
        <v>2696.2686979999999</v>
      </c>
      <c r="J5390" s="27">
        <v>2799.416653971733</v>
      </c>
      <c r="K5390" s="17">
        <v>0</v>
      </c>
      <c r="L5390" s="17">
        <v>5777.7186385726118</v>
      </c>
      <c r="M5390" s="18">
        <v>8577.1352925443443</v>
      </c>
      <c r="N5390" s="22">
        <v>0</v>
      </c>
      <c r="O5390" s="22">
        <v>3081.4499405726119</v>
      </c>
      <c r="P5390" s="22">
        <v>0</v>
      </c>
      <c r="Q5390" s="27">
        <v>0</v>
      </c>
      <c r="R5390" s="16">
        <v>-14.727709573495526</v>
      </c>
      <c r="S5390" s="17">
        <v>-11.290974460551432</v>
      </c>
      <c r="T5390" s="18">
        <v>-26.018684034046601</v>
      </c>
      <c r="U5390" s="31">
        <v>3055.4477329614911</v>
      </c>
    </row>
    <row r="5391" spans="1:21" ht="10.35" customHeight="1" x14ac:dyDescent="0.25">
      <c r="A5391" s="5" t="s">
        <v>6</v>
      </c>
      <c r="B5391" s="5" t="s">
        <v>10789</v>
      </c>
      <c r="C5391" s="5" t="s">
        <v>12</v>
      </c>
      <c r="D5391" s="5" t="s">
        <v>20</v>
      </c>
      <c r="E5391" s="5" t="s">
        <v>10790</v>
      </c>
      <c r="F5391" s="17">
        <v>1299</v>
      </c>
      <c r="G5391" s="22">
        <v>29087.629260000002</v>
      </c>
      <c r="H5391" s="22">
        <v>2800.3246789999998</v>
      </c>
      <c r="I5391" s="22">
        <v>1909.5148220000001</v>
      </c>
      <c r="J5391" s="27">
        <v>19613.045019032441</v>
      </c>
      <c r="K5391" s="17">
        <v>0</v>
      </c>
      <c r="L5391" s="17">
        <v>4091.8174757151241</v>
      </c>
      <c r="M5391" s="18">
        <v>23704.862494747566</v>
      </c>
      <c r="N5391" s="22">
        <v>0</v>
      </c>
      <c r="O5391" s="22">
        <v>2182.3026537151241</v>
      </c>
      <c r="P5391" s="22">
        <v>0</v>
      </c>
      <c r="Q5391" s="27">
        <v>0</v>
      </c>
      <c r="R5391" s="16">
        <v>415.69734628487595</v>
      </c>
      <c r="S5391" s="17">
        <v>0</v>
      </c>
      <c r="T5391" s="18">
        <v>415.69734628487595</v>
      </c>
      <c r="U5391" s="31">
        <v>2598.0140097233966</v>
      </c>
    </row>
    <row r="5392" spans="1:21" ht="10.35" customHeight="1" x14ac:dyDescent="0.25">
      <c r="A5392" s="5" t="s">
        <v>6</v>
      </c>
      <c r="B5392" s="5" t="s">
        <v>10791</v>
      </c>
      <c r="C5392" s="5" t="s">
        <v>8</v>
      </c>
      <c r="D5392" s="5" t="s">
        <v>9</v>
      </c>
      <c r="E5392" s="5" t="s">
        <v>10792</v>
      </c>
      <c r="F5392" s="17">
        <v>1299</v>
      </c>
      <c r="G5392" s="22">
        <v>24096.243591200004</v>
      </c>
      <c r="H5392" s="22">
        <v>2591.0368509999998</v>
      </c>
      <c r="I5392" s="22">
        <v>1965.0430690000001</v>
      </c>
      <c r="J5392" s="27">
        <v>23588.974396487345</v>
      </c>
      <c r="K5392" s="17">
        <v>0</v>
      </c>
      <c r="L5392" s="17">
        <v>4210.8065764294342</v>
      </c>
      <c r="M5392" s="18">
        <v>27799.780972916778</v>
      </c>
      <c r="N5392" s="22">
        <v>0</v>
      </c>
      <c r="O5392" s="22">
        <v>2245.763507429434</v>
      </c>
      <c r="P5392" s="22">
        <v>0</v>
      </c>
      <c r="Q5392" s="27">
        <v>0</v>
      </c>
      <c r="R5392" s="16">
        <v>352.23649257056604</v>
      </c>
      <c r="S5392" s="17">
        <v>0</v>
      </c>
      <c r="T5392" s="18">
        <v>352.23649257056604</v>
      </c>
      <c r="U5392" s="31">
        <v>2598.0140097233966</v>
      </c>
    </row>
    <row r="5393" spans="1:21" ht="10.35" customHeight="1" x14ac:dyDescent="0.25">
      <c r="A5393" s="5" t="s">
        <v>6</v>
      </c>
      <c r="B5393" s="5" t="s">
        <v>10793</v>
      </c>
      <c r="C5393" s="5" t="s">
        <v>12</v>
      </c>
      <c r="D5393" s="5" t="s">
        <v>13</v>
      </c>
      <c r="E5393" s="5" t="s">
        <v>10794</v>
      </c>
      <c r="F5393" s="17">
        <v>1299</v>
      </c>
      <c r="G5393" s="22">
        <v>163347.54032</v>
      </c>
      <c r="H5393" s="22">
        <v>12983.998740000001</v>
      </c>
      <c r="I5393" s="22">
        <v>420.594244</v>
      </c>
      <c r="J5393" s="27">
        <v>0</v>
      </c>
      <c r="K5393" s="17">
        <v>0</v>
      </c>
      <c r="L5393" s="17">
        <v>901.2733800001846</v>
      </c>
      <c r="M5393" s="18">
        <v>901.2733800001846</v>
      </c>
      <c r="N5393" s="22">
        <v>0</v>
      </c>
      <c r="O5393" s="22">
        <v>480.6791360001846</v>
      </c>
      <c r="P5393" s="22">
        <v>0</v>
      </c>
      <c r="Q5393" s="27">
        <v>0</v>
      </c>
      <c r="R5393" s="16">
        <v>2117.3208639998156</v>
      </c>
      <c r="S5393" s="17">
        <v>0</v>
      </c>
      <c r="T5393" s="18">
        <v>2117.3208639998156</v>
      </c>
      <c r="U5393" s="31">
        <v>2598.0140097233966</v>
      </c>
    </row>
    <row r="5394" spans="1:21" ht="10.35" customHeight="1" x14ac:dyDescent="0.25">
      <c r="A5394" s="5" t="s">
        <v>6</v>
      </c>
      <c r="B5394" s="5" t="s">
        <v>10795</v>
      </c>
      <c r="C5394" s="5" t="s">
        <v>16</v>
      </c>
      <c r="D5394" s="5" t="s">
        <v>334</v>
      </c>
      <c r="E5394" s="5" t="s">
        <v>10796</v>
      </c>
      <c r="F5394" s="17">
        <v>1298</v>
      </c>
      <c r="G5394" s="22">
        <v>55003.584998999999</v>
      </c>
      <c r="H5394" s="22">
        <v>842.46842600000002</v>
      </c>
      <c r="I5394" s="22">
        <v>0</v>
      </c>
      <c r="J5394" s="27">
        <v>0</v>
      </c>
      <c r="K5394" s="17">
        <v>0</v>
      </c>
      <c r="L5394" s="17">
        <v>0</v>
      </c>
      <c r="M5394" s="18">
        <v>0</v>
      </c>
      <c r="N5394" s="22">
        <v>0</v>
      </c>
      <c r="O5394" s="22">
        <v>0</v>
      </c>
      <c r="P5394" s="22">
        <v>0</v>
      </c>
      <c r="Q5394" s="27">
        <v>0</v>
      </c>
      <c r="R5394" s="16">
        <v>2596</v>
      </c>
      <c r="S5394" s="17">
        <v>0</v>
      </c>
      <c r="T5394" s="18">
        <v>2596</v>
      </c>
      <c r="U5394" s="31">
        <v>2596.0139989383897</v>
      </c>
    </row>
    <row r="5395" spans="1:21" ht="10.35" customHeight="1" x14ac:dyDescent="0.25">
      <c r="A5395" s="5" t="s">
        <v>6</v>
      </c>
      <c r="B5395" s="5" t="s">
        <v>10797</v>
      </c>
      <c r="C5395" s="5" t="s">
        <v>12</v>
      </c>
      <c r="D5395" s="5" t="s">
        <v>13</v>
      </c>
      <c r="E5395" s="5" t="s">
        <v>10798</v>
      </c>
      <c r="F5395" s="17">
        <v>1298</v>
      </c>
      <c r="G5395" s="22">
        <v>47691.378956</v>
      </c>
      <c r="H5395" s="22">
        <v>1801.9245559999999</v>
      </c>
      <c r="I5395" s="22">
        <v>534.71528899999998</v>
      </c>
      <c r="J5395" s="27">
        <v>13975.286933286201</v>
      </c>
      <c r="K5395" s="17">
        <v>0</v>
      </c>
      <c r="L5395" s="17">
        <v>1145.818476428806</v>
      </c>
      <c r="M5395" s="18">
        <v>15121.105409715006</v>
      </c>
      <c r="N5395" s="22">
        <v>0</v>
      </c>
      <c r="O5395" s="22">
        <v>611.103187428806</v>
      </c>
      <c r="P5395" s="22">
        <v>0</v>
      </c>
      <c r="Q5395" s="27">
        <v>0</v>
      </c>
      <c r="R5395" s="16">
        <v>1984.896812571194</v>
      </c>
      <c r="S5395" s="17">
        <v>0</v>
      </c>
      <c r="T5395" s="18">
        <v>1984.896812571194</v>
      </c>
      <c r="U5395" s="31">
        <v>2596.0139989383897</v>
      </c>
    </row>
    <row r="5396" spans="1:21" ht="10.35" customHeight="1" x14ac:dyDescent="0.25">
      <c r="A5396" s="5" t="s">
        <v>6</v>
      </c>
      <c r="B5396" s="5" t="s">
        <v>10799</v>
      </c>
      <c r="C5396" s="5" t="s">
        <v>16</v>
      </c>
      <c r="D5396" s="5" t="s">
        <v>96</v>
      </c>
      <c r="E5396" s="5" t="s">
        <v>10800</v>
      </c>
      <c r="F5396" s="17">
        <v>1297</v>
      </c>
      <c r="G5396" s="22">
        <v>49599.941605999993</v>
      </c>
      <c r="H5396" s="22">
        <v>1443.027184</v>
      </c>
      <c r="I5396" s="22">
        <v>887.15255400000001</v>
      </c>
      <c r="J5396" s="27">
        <v>44094.753956459084</v>
      </c>
      <c r="K5396" s="17">
        <v>0</v>
      </c>
      <c r="L5396" s="17">
        <v>1901.0411871432466</v>
      </c>
      <c r="M5396" s="18">
        <v>45995.795143602329</v>
      </c>
      <c r="N5396" s="22">
        <v>0</v>
      </c>
      <c r="O5396" s="22">
        <v>1013.8886331432465</v>
      </c>
      <c r="P5396" s="22">
        <v>0</v>
      </c>
      <c r="Q5396" s="27">
        <v>0</v>
      </c>
      <c r="R5396" s="16">
        <v>1580.1113668567536</v>
      </c>
      <c r="S5396" s="17">
        <v>0</v>
      </c>
      <c r="T5396" s="18">
        <v>1580.1113668567536</v>
      </c>
      <c r="U5396" s="31">
        <v>2594.0139881533837</v>
      </c>
    </row>
    <row r="5397" spans="1:21" ht="10.35" customHeight="1" x14ac:dyDescent="0.25">
      <c r="A5397" s="5" t="s">
        <v>6</v>
      </c>
      <c r="B5397" s="5" t="s">
        <v>10801</v>
      </c>
      <c r="C5397" s="5" t="s">
        <v>16</v>
      </c>
      <c r="D5397" s="5" t="s">
        <v>17</v>
      </c>
      <c r="E5397" s="5" t="s">
        <v>10802</v>
      </c>
      <c r="F5397" s="17">
        <v>1296</v>
      </c>
      <c r="G5397" s="22">
        <v>152259.55133799999</v>
      </c>
      <c r="H5397" s="22">
        <v>668.08698400000003</v>
      </c>
      <c r="I5397" s="22">
        <v>200.768711</v>
      </c>
      <c r="J5397" s="27">
        <v>0</v>
      </c>
      <c r="K5397" s="17">
        <v>0</v>
      </c>
      <c r="L5397" s="17">
        <v>430.2186664286595</v>
      </c>
      <c r="M5397" s="18">
        <v>430.2186664286595</v>
      </c>
      <c r="N5397" s="22">
        <v>0</v>
      </c>
      <c r="O5397" s="22">
        <v>229.44995542865954</v>
      </c>
      <c r="P5397" s="22">
        <v>0</v>
      </c>
      <c r="Q5397" s="27">
        <v>0</v>
      </c>
      <c r="R5397" s="16">
        <v>2362.5500445713405</v>
      </c>
      <c r="S5397" s="17">
        <v>0</v>
      </c>
      <c r="T5397" s="18">
        <v>2362.5500445713405</v>
      </c>
      <c r="U5397" s="31">
        <v>2592.0139773683768</v>
      </c>
    </row>
    <row r="5398" spans="1:21" ht="10.35" customHeight="1" x14ac:dyDescent="0.25">
      <c r="A5398" s="5" t="s">
        <v>6</v>
      </c>
      <c r="B5398" s="5" t="s">
        <v>10803</v>
      </c>
      <c r="C5398" s="5" t="s">
        <v>16</v>
      </c>
      <c r="D5398" s="5" t="s">
        <v>23</v>
      </c>
      <c r="E5398" s="5" t="s">
        <v>10804</v>
      </c>
      <c r="F5398" s="17">
        <v>1296</v>
      </c>
      <c r="G5398" s="22">
        <v>75751.151909699998</v>
      </c>
      <c r="H5398" s="22">
        <v>326.801917</v>
      </c>
      <c r="I5398" s="22">
        <v>151.561296</v>
      </c>
      <c r="J5398" s="27">
        <v>0</v>
      </c>
      <c r="K5398" s="17">
        <v>0</v>
      </c>
      <c r="L5398" s="17">
        <v>324.77420571435221</v>
      </c>
      <c r="M5398" s="18">
        <v>324.77420571435221</v>
      </c>
      <c r="N5398" s="22">
        <v>0</v>
      </c>
      <c r="O5398" s="22">
        <v>173.21290971435221</v>
      </c>
      <c r="P5398" s="22">
        <v>0</v>
      </c>
      <c r="Q5398" s="27">
        <v>0</v>
      </c>
      <c r="R5398" s="16">
        <v>2418.787090285648</v>
      </c>
      <c r="S5398" s="17">
        <v>0</v>
      </c>
      <c r="T5398" s="18">
        <v>2418.787090285648</v>
      </c>
      <c r="U5398" s="31">
        <v>2592.0139773683768</v>
      </c>
    </row>
    <row r="5399" spans="1:21" ht="10.35" customHeight="1" x14ac:dyDescent="0.25">
      <c r="A5399" s="5" t="s">
        <v>6</v>
      </c>
      <c r="B5399" s="5" t="s">
        <v>10805</v>
      </c>
      <c r="C5399" s="5" t="s">
        <v>16</v>
      </c>
      <c r="D5399" s="5" t="s">
        <v>74</v>
      </c>
      <c r="E5399" s="5" t="s">
        <v>10806</v>
      </c>
      <c r="F5399" s="17">
        <v>1296</v>
      </c>
      <c r="G5399" s="22">
        <v>92354.508889399993</v>
      </c>
      <c r="H5399" s="22">
        <v>1179.186633</v>
      </c>
      <c r="I5399" s="22">
        <v>0</v>
      </c>
      <c r="J5399" s="27">
        <v>1180.2264646000003</v>
      </c>
      <c r="K5399" s="17">
        <v>0</v>
      </c>
      <c r="L5399" s="17">
        <v>0</v>
      </c>
      <c r="M5399" s="18">
        <v>1180.2264646000003</v>
      </c>
      <c r="N5399" s="22">
        <v>0</v>
      </c>
      <c r="O5399" s="22">
        <v>0</v>
      </c>
      <c r="P5399" s="22">
        <v>0</v>
      </c>
      <c r="Q5399" s="27">
        <v>0</v>
      </c>
      <c r="R5399" s="16">
        <v>2592</v>
      </c>
      <c r="S5399" s="17">
        <v>0</v>
      </c>
      <c r="T5399" s="18">
        <v>2592</v>
      </c>
      <c r="U5399" s="31">
        <v>2592.0139773683768</v>
      </c>
    </row>
    <row r="5400" spans="1:21" ht="10.35" customHeight="1" x14ac:dyDescent="0.25">
      <c r="A5400" s="5" t="s">
        <v>6</v>
      </c>
      <c r="B5400" s="5" t="s">
        <v>10807</v>
      </c>
      <c r="C5400" s="5" t="s">
        <v>12</v>
      </c>
      <c r="D5400" s="5" t="s">
        <v>40</v>
      </c>
      <c r="E5400" s="5" t="s">
        <v>10808</v>
      </c>
      <c r="F5400" s="17">
        <v>1295</v>
      </c>
      <c r="G5400" s="22">
        <v>51977.389835000002</v>
      </c>
      <c r="H5400" s="22">
        <v>3631.0898969999998</v>
      </c>
      <c r="I5400" s="22">
        <v>2158.6906920000001</v>
      </c>
      <c r="J5400" s="27">
        <v>9870.4978379230197</v>
      </c>
      <c r="K5400" s="17">
        <v>0</v>
      </c>
      <c r="L5400" s="17">
        <v>4625.7657685723771</v>
      </c>
      <c r="M5400" s="18">
        <v>14496.263606495397</v>
      </c>
      <c r="N5400" s="22">
        <v>0</v>
      </c>
      <c r="O5400" s="22">
        <v>2467.0750765723765</v>
      </c>
      <c r="P5400" s="22">
        <v>0</v>
      </c>
      <c r="Q5400" s="27">
        <v>0</v>
      </c>
      <c r="R5400" s="16">
        <v>122.92492342762353</v>
      </c>
      <c r="S5400" s="17">
        <v>0</v>
      </c>
      <c r="T5400" s="18">
        <v>122.92492342762353</v>
      </c>
      <c r="U5400" s="31">
        <v>2590.0139665833703</v>
      </c>
    </row>
    <row r="5401" spans="1:21" ht="10.35" customHeight="1" x14ac:dyDescent="0.25">
      <c r="A5401" s="5" t="s">
        <v>6</v>
      </c>
      <c r="B5401" s="5" t="s">
        <v>10809</v>
      </c>
      <c r="C5401" s="5" t="s">
        <v>16</v>
      </c>
      <c r="D5401" s="5" t="s">
        <v>62</v>
      </c>
      <c r="E5401" s="5" t="s">
        <v>10810</v>
      </c>
      <c r="F5401" s="17">
        <v>1295</v>
      </c>
      <c r="G5401" s="22">
        <v>-11937.823025600002</v>
      </c>
      <c r="H5401" s="22">
        <v>1850.4140649999999</v>
      </c>
      <c r="I5401" s="22">
        <v>101.935095</v>
      </c>
      <c r="J5401" s="27">
        <v>30002.191298152426</v>
      </c>
      <c r="K5401" s="17">
        <v>11937.823025600002</v>
      </c>
      <c r="L5401" s="17">
        <v>218.43234642861617</v>
      </c>
      <c r="M5401" s="18">
        <v>42158.446670181045</v>
      </c>
      <c r="N5401" s="22">
        <v>11937.823025600002</v>
      </c>
      <c r="O5401" s="22">
        <v>116.49725142861617</v>
      </c>
      <c r="P5401" s="22">
        <v>28253.712328152425</v>
      </c>
      <c r="Q5401" s="27">
        <v>24397.584133822776</v>
      </c>
      <c r="R5401" s="16">
        <v>-1035.8466202640886</v>
      </c>
      <c r="S5401" s="17">
        <v>-212.75293312236261</v>
      </c>
      <c r="T5401" s="18">
        <v>23148.984580436321</v>
      </c>
      <c r="U5401" s="31">
        <v>35203.494691400148</v>
      </c>
    </row>
    <row r="5402" spans="1:21" ht="10.35" customHeight="1" x14ac:dyDescent="0.25">
      <c r="A5402" s="5" t="s">
        <v>6</v>
      </c>
      <c r="B5402" s="5" t="s">
        <v>10811</v>
      </c>
      <c r="C5402" s="5" t="s">
        <v>16</v>
      </c>
      <c r="D5402" s="5" t="s">
        <v>23</v>
      </c>
      <c r="E5402" s="5" t="s">
        <v>10812</v>
      </c>
      <c r="F5402" s="17">
        <v>1294</v>
      </c>
      <c r="G5402" s="22">
        <v>73062.377217600006</v>
      </c>
      <c r="H5402" s="22">
        <v>7140.6137609999996</v>
      </c>
      <c r="I5402" s="22">
        <v>0</v>
      </c>
      <c r="J5402" s="27">
        <v>0</v>
      </c>
      <c r="K5402" s="17">
        <v>0</v>
      </c>
      <c r="L5402" s="17">
        <v>0</v>
      </c>
      <c r="M5402" s="18">
        <v>0</v>
      </c>
      <c r="N5402" s="22">
        <v>0</v>
      </c>
      <c r="O5402" s="22">
        <v>0</v>
      </c>
      <c r="P5402" s="22">
        <v>0</v>
      </c>
      <c r="Q5402" s="27">
        <v>0</v>
      </c>
      <c r="R5402" s="16">
        <v>2588</v>
      </c>
      <c r="S5402" s="17">
        <v>0</v>
      </c>
      <c r="T5402" s="18">
        <v>2588</v>
      </c>
      <c r="U5402" s="31">
        <v>2588.0139557983643</v>
      </c>
    </row>
    <row r="5403" spans="1:21" ht="10.35" customHeight="1" x14ac:dyDescent="0.25">
      <c r="A5403" s="5" t="s">
        <v>6</v>
      </c>
      <c r="B5403" s="5" t="s">
        <v>10813</v>
      </c>
      <c r="C5403" s="5" t="s">
        <v>12</v>
      </c>
      <c r="D5403" s="5" t="s">
        <v>13</v>
      </c>
      <c r="E5403" s="5" t="s">
        <v>10814</v>
      </c>
      <c r="F5403" s="17">
        <v>1294</v>
      </c>
      <c r="G5403" s="22">
        <v>77697.729303</v>
      </c>
      <c r="H5403" s="22">
        <v>7181.9032029999998</v>
      </c>
      <c r="I5403" s="22">
        <v>3006.2101349999998</v>
      </c>
      <c r="J5403" s="27">
        <v>59715.201504533448</v>
      </c>
      <c r="K5403" s="17">
        <v>0</v>
      </c>
      <c r="L5403" s="17">
        <v>6441.8788607156048</v>
      </c>
      <c r="M5403" s="18">
        <v>66157.080365249058</v>
      </c>
      <c r="N5403" s="22">
        <v>0</v>
      </c>
      <c r="O5403" s="22">
        <v>3435.668725715605</v>
      </c>
      <c r="P5403" s="22">
        <v>0</v>
      </c>
      <c r="Q5403" s="27">
        <v>0</v>
      </c>
      <c r="R5403" s="16">
        <v>-25.930460791056237</v>
      </c>
      <c r="S5403" s="17">
        <v>-19.879545361828903</v>
      </c>
      <c r="T5403" s="18">
        <v>-45.810006152885308</v>
      </c>
      <c r="U5403" s="31">
        <v>3389.8769993868204</v>
      </c>
    </row>
    <row r="5404" spans="1:21" ht="10.35" customHeight="1" x14ac:dyDescent="0.25">
      <c r="A5404" s="5" t="s">
        <v>6</v>
      </c>
      <c r="B5404" s="5" t="s">
        <v>10815</v>
      </c>
      <c r="C5404" s="5" t="s">
        <v>16</v>
      </c>
      <c r="D5404" s="5" t="s">
        <v>17</v>
      </c>
      <c r="E5404" s="5" t="s">
        <v>10816</v>
      </c>
      <c r="F5404" s="17">
        <v>1293</v>
      </c>
      <c r="G5404" s="22">
        <v>103.71771159999844</v>
      </c>
      <c r="H5404" s="22">
        <v>1636.737785</v>
      </c>
      <c r="I5404" s="22">
        <v>444.52638200000001</v>
      </c>
      <c r="J5404" s="27">
        <v>20956.56145144358</v>
      </c>
      <c r="K5404" s="17">
        <v>0</v>
      </c>
      <c r="L5404" s="17">
        <v>952.55653285733797</v>
      </c>
      <c r="M5404" s="18">
        <v>21909.117984300919</v>
      </c>
      <c r="N5404" s="22">
        <v>0</v>
      </c>
      <c r="O5404" s="22">
        <v>508.03015085733796</v>
      </c>
      <c r="P5404" s="22">
        <v>19660.632336843581</v>
      </c>
      <c r="Q5404" s="27">
        <v>16977.30641521205</v>
      </c>
      <c r="R5404" s="16">
        <v>-455.77552989590072</v>
      </c>
      <c r="S5404" s="17">
        <v>1843.1723369274332</v>
      </c>
      <c r="T5404" s="18">
        <v>18364.703222243581</v>
      </c>
      <c r="U5404" s="31">
        <v>18872.83514437663</v>
      </c>
    </row>
    <row r="5405" spans="1:21" ht="10.35" customHeight="1" x14ac:dyDescent="0.25">
      <c r="A5405" s="5" t="s">
        <v>6</v>
      </c>
      <c r="B5405" s="5" t="s">
        <v>10817</v>
      </c>
      <c r="C5405" s="5" t="s">
        <v>8</v>
      </c>
      <c r="D5405" s="5" t="s">
        <v>32</v>
      </c>
      <c r="E5405" s="5" t="s">
        <v>10818</v>
      </c>
      <c r="F5405" s="17">
        <v>1293</v>
      </c>
      <c r="G5405" s="22">
        <v>-35855.644524999996</v>
      </c>
      <c r="H5405" s="22">
        <v>4806.4743109999999</v>
      </c>
      <c r="I5405" s="22">
        <v>0</v>
      </c>
      <c r="J5405" s="27">
        <v>31430.801979821001</v>
      </c>
      <c r="K5405" s="17">
        <v>35855.644524999996</v>
      </c>
      <c r="L5405" s="17">
        <v>0</v>
      </c>
      <c r="M5405" s="18">
        <v>67286.446504820997</v>
      </c>
      <c r="N5405" s="22">
        <v>35855.644524999996</v>
      </c>
      <c r="O5405" s="22">
        <v>0</v>
      </c>
      <c r="P5405" s="22">
        <v>26624.327668821003</v>
      </c>
      <c r="Q5405" s="27">
        <v>22990.581441550443</v>
      </c>
      <c r="R5405" s="16">
        <v>-1721.018529131213</v>
      </c>
      <c r="S5405" s="17">
        <v>-854.15779815970347</v>
      </c>
      <c r="T5405" s="18">
        <v>20415.405114259527</v>
      </c>
      <c r="U5405" s="31">
        <v>56271.353081076566</v>
      </c>
    </row>
    <row r="5406" spans="1:21" ht="10.35" customHeight="1" x14ac:dyDescent="0.25">
      <c r="A5406" s="5" t="s">
        <v>6</v>
      </c>
      <c r="B5406" s="5" t="s">
        <v>10819</v>
      </c>
      <c r="C5406" s="5" t="s">
        <v>12</v>
      </c>
      <c r="D5406" s="5" t="s">
        <v>26</v>
      </c>
      <c r="E5406" s="5" t="s">
        <v>10820</v>
      </c>
      <c r="F5406" s="17">
        <v>1293</v>
      </c>
      <c r="G5406" s="22">
        <v>49504.75747370001</v>
      </c>
      <c r="H5406" s="22">
        <v>2559.8764849999998</v>
      </c>
      <c r="I5406" s="22">
        <v>1473.5511300000001</v>
      </c>
      <c r="J5406" s="27">
        <v>11956.463181888344</v>
      </c>
      <c r="K5406" s="17">
        <v>0</v>
      </c>
      <c r="L5406" s="17">
        <v>3157.6095642863611</v>
      </c>
      <c r="M5406" s="18">
        <v>15114.072746174705</v>
      </c>
      <c r="N5406" s="22">
        <v>0</v>
      </c>
      <c r="O5406" s="22">
        <v>1684.058434286361</v>
      </c>
      <c r="P5406" s="22">
        <v>0</v>
      </c>
      <c r="Q5406" s="27">
        <v>0</v>
      </c>
      <c r="R5406" s="16">
        <v>901.94156571363897</v>
      </c>
      <c r="S5406" s="17">
        <v>0</v>
      </c>
      <c r="T5406" s="18">
        <v>901.94156571363897</v>
      </c>
      <c r="U5406" s="31">
        <v>2586.0139450133574</v>
      </c>
    </row>
    <row r="5407" spans="1:21" ht="10.35" customHeight="1" x14ac:dyDescent="0.25">
      <c r="A5407" s="5" t="s">
        <v>6</v>
      </c>
      <c r="B5407" s="5" t="s">
        <v>10821</v>
      </c>
      <c r="C5407" s="5" t="s">
        <v>12</v>
      </c>
      <c r="D5407" s="5" t="s">
        <v>13</v>
      </c>
      <c r="E5407" s="5" t="s">
        <v>10822</v>
      </c>
      <c r="F5407" s="17">
        <v>1293</v>
      </c>
      <c r="G5407" s="22">
        <v>55350.181011000008</v>
      </c>
      <c r="H5407" s="22">
        <v>2485.4929179999999</v>
      </c>
      <c r="I5407" s="22">
        <v>649.67386799999997</v>
      </c>
      <c r="J5407" s="27">
        <v>20652.88314404248</v>
      </c>
      <c r="K5407" s="17">
        <v>0</v>
      </c>
      <c r="L5407" s="17">
        <v>1392.1582885717137</v>
      </c>
      <c r="M5407" s="18">
        <v>22045.041432614194</v>
      </c>
      <c r="N5407" s="22">
        <v>0</v>
      </c>
      <c r="O5407" s="22">
        <v>742.48442057171371</v>
      </c>
      <c r="P5407" s="22">
        <v>0</v>
      </c>
      <c r="Q5407" s="27">
        <v>0</v>
      </c>
      <c r="R5407" s="16">
        <v>1843.5155794282864</v>
      </c>
      <c r="S5407" s="17">
        <v>0</v>
      </c>
      <c r="T5407" s="18">
        <v>1843.5155794282864</v>
      </c>
      <c r="U5407" s="31">
        <v>2586.0139450133574</v>
      </c>
    </row>
    <row r="5408" spans="1:21" ht="10.35" customHeight="1" x14ac:dyDescent="0.25">
      <c r="A5408" s="5" t="s">
        <v>6</v>
      </c>
      <c r="B5408" s="5" t="s">
        <v>10823</v>
      </c>
      <c r="C5408" s="5" t="s">
        <v>16</v>
      </c>
      <c r="D5408" s="5" t="s">
        <v>96</v>
      </c>
      <c r="E5408" s="5" t="s">
        <v>10824</v>
      </c>
      <c r="F5408" s="17">
        <v>1293</v>
      </c>
      <c r="G5408" s="22">
        <v>56368.328527000005</v>
      </c>
      <c r="H5408" s="22">
        <v>421.95656300000002</v>
      </c>
      <c r="I5408" s="22">
        <v>421.87849499999999</v>
      </c>
      <c r="J5408" s="27">
        <v>0</v>
      </c>
      <c r="K5408" s="17">
        <v>0</v>
      </c>
      <c r="L5408" s="17">
        <v>904.02534642875662</v>
      </c>
      <c r="M5408" s="18">
        <v>904.02534642875662</v>
      </c>
      <c r="N5408" s="22">
        <v>0</v>
      </c>
      <c r="O5408" s="22">
        <v>482.14685142875658</v>
      </c>
      <c r="P5408" s="22">
        <v>0</v>
      </c>
      <c r="Q5408" s="27">
        <v>0</v>
      </c>
      <c r="R5408" s="16">
        <v>2103.8531485712433</v>
      </c>
      <c r="S5408" s="17">
        <v>0</v>
      </c>
      <c r="T5408" s="18">
        <v>2103.8531485712433</v>
      </c>
      <c r="U5408" s="31">
        <v>2586.0139450133574</v>
      </c>
    </row>
    <row r="5409" spans="1:21" ht="10.35" customHeight="1" x14ac:dyDescent="0.25">
      <c r="A5409" s="5" t="s">
        <v>6</v>
      </c>
      <c r="B5409" s="5" t="s">
        <v>10825</v>
      </c>
      <c r="C5409" s="5" t="s">
        <v>8</v>
      </c>
      <c r="D5409" s="5" t="s">
        <v>9</v>
      </c>
      <c r="E5409" s="5" t="s">
        <v>10826</v>
      </c>
      <c r="F5409" s="17">
        <v>1293</v>
      </c>
      <c r="G5409" s="22">
        <v>14834.638498999993</v>
      </c>
      <c r="H5409" s="22">
        <v>916.28387399999997</v>
      </c>
      <c r="I5409" s="22">
        <v>711.54882099999998</v>
      </c>
      <c r="J5409" s="27">
        <v>0</v>
      </c>
      <c r="K5409" s="17">
        <v>0</v>
      </c>
      <c r="L5409" s="17">
        <v>1524.7474735717408</v>
      </c>
      <c r="M5409" s="18">
        <v>1524.7474735717408</v>
      </c>
      <c r="N5409" s="22">
        <v>0</v>
      </c>
      <c r="O5409" s="22">
        <v>813.19865257174081</v>
      </c>
      <c r="P5409" s="22">
        <v>0</v>
      </c>
      <c r="Q5409" s="27">
        <v>0</v>
      </c>
      <c r="R5409" s="16">
        <v>1772.8013474282593</v>
      </c>
      <c r="S5409" s="17">
        <v>0</v>
      </c>
      <c r="T5409" s="18">
        <v>1772.8013474282593</v>
      </c>
      <c r="U5409" s="31">
        <v>2586.0139450133574</v>
      </c>
    </row>
    <row r="5410" spans="1:21" ht="10.35" customHeight="1" x14ac:dyDescent="0.25">
      <c r="A5410" s="5" t="s">
        <v>6</v>
      </c>
      <c r="B5410" s="5" t="s">
        <v>10827</v>
      </c>
      <c r="C5410" s="5" t="s">
        <v>16</v>
      </c>
      <c r="D5410" s="5" t="s">
        <v>96</v>
      </c>
      <c r="E5410" s="5" t="s">
        <v>10828</v>
      </c>
      <c r="F5410" s="17">
        <v>1291</v>
      </c>
      <c r="G5410" s="22">
        <v>17104.588432999997</v>
      </c>
      <c r="H5410" s="22">
        <v>4484.324278</v>
      </c>
      <c r="I5410" s="22">
        <v>809.56534199999999</v>
      </c>
      <c r="J5410" s="27">
        <v>25788.2</v>
      </c>
      <c r="K5410" s="17">
        <v>0</v>
      </c>
      <c r="L5410" s="17">
        <v>1734.7828757146408</v>
      </c>
      <c r="M5410" s="18">
        <v>27522.982875714642</v>
      </c>
      <c r="N5410" s="22">
        <v>0</v>
      </c>
      <c r="O5410" s="22">
        <v>925.21753371464092</v>
      </c>
      <c r="P5410" s="22">
        <v>5008.8526310000016</v>
      </c>
      <c r="Q5410" s="27">
        <v>4325.2335147822778</v>
      </c>
      <c r="R5410" s="16">
        <v>-81.62878160626758</v>
      </c>
      <c r="S5410" s="17">
        <v>-62.580571932309319</v>
      </c>
      <c r="T5410" s="18">
        <v>4181.0241612437012</v>
      </c>
      <c r="U5410" s="31">
        <v>5106.2692303831845</v>
      </c>
    </row>
    <row r="5411" spans="1:21" ht="10.35" customHeight="1" x14ac:dyDescent="0.25">
      <c r="A5411" s="5" t="s">
        <v>6</v>
      </c>
      <c r="B5411" s="5" t="s">
        <v>10829</v>
      </c>
      <c r="C5411" s="5" t="s">
        <v>12</v>
      </c>
      <c r="D5411" s="5" t="s">
        <v>20</v>
      </c>
      <c r="E5411" s="5" t="s">
        <v>10830</v>
      </c>
      <c r="F5411" s="17">
        <v>1290</v>
      </c>
      <c r="G5411" s="22">
        <v>27374.078887000003</v>
      </c>
      <c r="H5411" s="22">
        <v>489.84973000000002</v>
      </c>
      <c r="I5411" s="22">
        <v>335.19066099999998</v>
      </c>
      <c r="J5411" s="27">
        <v>0</v>
      </c>
      <c r="K5411" s="17">
        <v>0</v>
      </c>
      <c r="L5411" s="17">
        <v>718.26570214300421</v>
      </c>
      <c r="M5411" s="18">
        <v>718.26570214300421</v>
      </c>
      <c r="N5411" s="22">
        <v>0</v>
      </c>
      <c r="O5411" s="22">
        <v>383.07504114300423</v>
      </c>
      <c r="P5411" s="22">
        <v>0</v>
      </c>
      <c r="Q5411" s="27">
        <v>0</v>
      </c>
      <c r="R5411" s="16">
        <v>2196.9249588569955</v>
      </c>
      <c r="S5411" s="17">
        <v>0</v>
      </c>
      <c r="T5411" s="18">
        <v>2196.9249588569955</v>
      </c>
      <c r="U5411" s="31">
        <v>2580.0139126583381</v>
      </c>
    </row>
    <row r="5412" spans="1:21" ht="10.35" customHeight="1" x14ac:dyDescent="0.25">
      <c r="A5412" s="5" t="s">
        <v>6</v>
      </c>
      <c r="B5412" s="5" t="s">
        <v>10831</v>
      </c>
      <c r="C5412" s="5" t="s">
        <v>16</v>
      </c>
      <c r="D5412" s="5" t="s">
        <v>23</v>
      </c>
      <c r="E5412" s="5" t="s">
        <v>10832</v>
      </c>
      <c r="F5412" s="17">
        <v>1289</v>
      </c>
      <c r="G5412" s="22">
        <v>6981.1014394000013</v>
      </c>
      <c r="H5412" s="22">
        <v>732.98812199999998</v>
      </c>
      <c r="I5412" s="22">
        <v>340.07388300000002</v>
      </c>
      <c r="J5412" s="27">
        <v>0</v>
      </c>
      <c r="K5412" s="17">
        <v>0</v>
      </c>
      <c r="L5412" s="17">
        <v>728.72974928586359</v>
      </c>
      <c r="M5412" s="18">
        <v>728.72974928586359</v>
      </c>
      <c r="N5412" s="22">
        <v>0</v>
      </c>
      <c r="O5412" s="22">
        <v>388.65586628586362</v>
      </c>
      <c r="P5412" s="22">
        <v>0</v>
      </c>
      <c r="Q5412" s="27">
        <v>0</v>
      </c>
      <c r="R5412" s="16">
        <v>2189.3441337141362</v>
      </c>
      <c r="S5412" s="17">
        <v>0</v>
      </c>
      <c r="T5412" s="18">
        <v>2189.3441337141362</v>
      </c>
      <c r="U5412" s="31">
        <v>2578.0139018733321</v>
      </c>
    </row>
    <row r="5413" spans="1:21" ht="10.35" customHeight="1" x14ac:dyDescent="0.25">
      <c r="A5413" s="5" t="s">
        <v>6</v>
      </c>
      <c r="B5413" s="5" t="s">
        <v>10833</v>
      </c>
      <c r="C5413" s="5" t="s">
        <v>12</v>
      </c>
      <c r="D5413" s="5" t="s">
        <v>20</v>
      </c>
      <c r="E5413" s="5" t="s">
        <v>8873</v>
      </c>
      <c r="F5413" s="17">
        <v>1288</v>
      </c>
      <c r="G5413" s="22">
        <v>60224.864646999995</v>
      </c>
      <c r="H5413" s="22">
        <v>2408.2113989999998</v>
      </c>
      <c r="I5413" s="22">
        <v>1621.2261309999999</v>
      </c>
      <c r="J5413" s="27">
        <v>0</v>
      </c>
      <c r="K5413" s="17">
        <v>0</v>
      </c>
      <c r="L5413" s="17">
        <v>3474.0559950007114</v>
      </c>
      <c r="M5413" s="18">
        <v>3474.0559950007114</v>
      </c>
      <c r="N5413" s="22">
        <v>0</v>
      </c>
      <c r="O5413" s="22">
        <v>1852.8298640007115</v>
      </c>
      <c r="P5413" s="22">
        <v>0</v>
      </c>
      <c r="Q5413" s="27">
        <v>0</v>
      </c>
      <c r="R5413" s="16">
        <v>723.1701359992885</v>
      </c>
      <c r="S5413" s="17">
        <v>0</v>
      </c>
      <c r="T5413" s="18">
        <v>723.1701359992885</v>
      </c>
      <c r="U5413" s="31">
        <v>2576.0138910883252</v>
      </c>
    </row>
    <row r="5414" spans="1:21" ht="10.35" customHeight="1" x14ac:dyDescent="0.25">
      <c r="A5414" s="5" t="s">
        <v>6</v>
      </c>
      <c r="B5414" s="5" t="s">
        <v>10834</v>
      </c>
      <c r="C5414" s="5" t="s">
        <v>12</v>
      </c>
      <c r="D5414" s="5" t="s">
        <v>20</v>
      </c>
      <c r="E5414" s="5" t="s">
        <v>10835</v>
      </c>
      <c r="F5414" s="17">
        <v>1288</v>
      </c>
      <c r="G5414" s="22">
        <v>50173.279834000001</v>
      </c>
      <c r="H5414" s="22">
        <v>2414.2508809999999</v>
      </c>
      <c r="I5414" s="22">
        <v>1001.396257</v>
      </c>
      <c r="J5414" s="27">
        <v>8851.3936397147663</v>
      </c>
      <c r="K5414" s="17">
        <v>0</v>
      </c>
      <c r="L5414" s="17">
        <v>2145.8491221432969</v>
      </c>
      <c r="M5414" s="18">
        <v>10997.242761858062</v>
      </c>
      <c r="N5414" s="22">
        <v>0</v>
      </c>
      <c r="O5414" s="22">
        <v>1144.4528651432968</v>
      </c>
      <c r="P5414" s="22">
        <v>0</v>
      </c>
      <c r="Q5414" s="27">
        <v>0</v>
      </c>
      <c r="R5414" s="16">
        <v>1431.5471348567032</v>
      </c>
      <c r="S5414" s="17">
        <v>0</v>
      </c>
      <c r="T5414" s="18">
        <v>1431.5471348567032</v>
      </c>
      <c r="U5414" s="31">
        <v>2576.0138910883252</v>
      </c>
    </row>
    <row r="5415" spans="1:21" ht="10.35" customHeight="1" x14ac:dyDescent="0.25">
      <c r="A5415" s="5" t="s">
        <v>6</v>
      </c>
      <c r="B5415" s="5" t="s">
        <v>10836</v>
      </c>
      <c r="C5415" s="5" t="s">
        <v>12</v>
      </c>
      <c r="D5415" s="5" t="s">
        <v>13</v>
      </c>
      <c r="E5415" s="5" t="s">
        <v>8097</v>
      </c>
      <c r="F5415" s="17">
        <v>1286</v>
      </c>
      <c r="G5415" s="22">
        <v>75447.410956999986</v>
      </c>
      <c r="H5415" s="22">
        <v>11313.177516</v>
      </c>
      <c r="I5415" s="22">
        <v>1697.2846770000001</v>
      </c>
      <c r="J5415" s="27">
        <v>44900.311572307008</v>
      </c>
      <c r="K5415" s="17">
        <v>0</v>
      </c>
      <c r="L5415" s="17">
        <v>3637.0385935721738</v>
      </c>
      <c r="M5415" s="18">
        <v>48537.350165879179</v>
      </c>
      <c r="N5415" s="22">
        <v>0</v>
      </c>
      <c r="O5415" s="22">
        <v>1939.7539165721737</v>
      </c>
      <c r="P5415" s="22">
        <v>0</v>
      </c>
      <c r="Q5415" s="27">
        <v>0</v>
      </c>
      <c r="R5415" s="16">
        <v>632.24608342782631</v>
      </c>
      <c r="S5415" s="17">
        <v>0</v>
      </c>
      <c r="T5415" s="18">
        <v>632.24608342782631</v>
      </c>
      <c r="U5415" s="31">
        <v>2572.0138695183123</v>
      </c>
    </row>
    <row r="5416" spans="1:21" ht="10.35" customHeight="1" x14ac:dyDescent="0.25">
      <c r="A5416" s="5" t="s">
        <v>6</v>
      </c>
      <c r="B5416" s="5" t="s">
        <v>10837</v>
      </c>
      <c r="C5416" s="5" t="s">
        <v>12</v>
      </c>
      <c r="D5416" s="5" t="s">
        <v>13</v>
      </c>
      <c r="E5416" s="5" t="s">
        <v>10838</v>
      </c>
      <c r="F5416" s="17">
        <v>1286</v>
      </c>
      <c r="G5416" s="22">
        <v>43123.913784000004</v>
      </c>
      <c r="H5416" s="22">
        <v>5004.1233430000002</v>
      </c>
      <c r="I5416" s="22">
        <v>2799.9880290000001</v>
      </c>
      <c r="J5416" s="27">
        <v>28880.391102313093</v>
      </c>
      <c r="K5416" s="17">
        <v>0</v>
      </c>
      <c r="L5416" s="17">
        <v>5999.9743478583714</v>
      </c>
      <c r="M5416" s="18">
        <v>34880.365450171463</v>
      </c>
      <c r="N5416" s="22">
        <v>0</v>
      </c>
      <c r="O5416" s="22">
        <v>3199.9863188583718</v>
      </c>
      <c r="P5416" s="22">
        <v>0</v>
      </c>
      <c r="Q5416" s="27">
        <v>0</v>
      </c>
      <c r="R5416" s="16">
        <v>-19.210304833093566</v>
      </c>
      <c r="S5416" s="17">
        <v>-14.727548786011706</v>
      </c>
      <c r="T5416" s="18">
        <v>-33.937853619105226</v>
      </c>
      <c r="U5416" s="31">
        <v>3166.0655381658476</v>
      </c>
    </row>
    <row r="5417" spans="1:21" ht="10.35" customHeight="1" x14ac:dyDescent="0.25">
      <c r="A5417" s="5" t="s">
        <v>6</v>
      </c>
      <c r="B5417" s="5" t="s">
        <v>10839</v>
      </c>
      <c r="C5417" s="5" t="s">
        <v>8</v>
      </c>
      <c r="D5417" s="5" t="s">
        <v>117</v>
      </c>
      <c r="E5417" s="5" t="s">
        <v>10840</v>
      </c>
      <c r="F5417" s="17">
        <v>1286</v>
      </c>
      <c r="G5417" s="22">
        <v>4100.4886529999967</v>
      </c>
      <c r="H5417" s="22">
        <v>3104.2440740000002</v>
      </c>
      <c r="I5417" s="22">
        <v>1638.9445860000001</v>
      </c>
      <c r="J5417" s="27">
        <v>51766.357712826371</v>
      </c>
      <c r="K5417" s="17">
        <v>0</v>
      </c>
      <c r="L5417" s="17">
        <v>3512.0241128578623</v>
      </c>
      <c r="M5417" s="18">
        <v>55278.381825684235</v>
      </c>
      <c r="N5417" s="22">
        <v>0</v>
      </c>
      <c r="O5417" s="22">
        <v>1873.0795268578622</v>
      </c>
      <c r="P5417" s="22">
        <v>46200.569571826374</v>
      </c>
      <c r="Q5417" s="27">
        <v>39895.015213134488</v>
      </c>
      <c r="R5417" s="16">
        <v>-1199.0212296199456</v>
      </c>
      <c r="S5417" s="17">
        <v>1938.7874473118427</v>
      </c>
      <c r="T5417" s="18">
        <v>40634.781430826377</v>
      </c>
      <c r="U5417" s="31">
        <v>42508.090181461834</v>
      </c>
    </row>
    <row r="5418" spans="1:21" ht="10.35" customHeight="1" x14ac:dyDescent="0.25">
      <c r="A5418" s="5" t="s">
        <v>6</v>
      </c>
      <c r="B5418" s="5" t="s">
        <v>10841</v>
      </c>
      <c r="C5418" s="5" t="s">
        <v>16</v>
      </c>
      <c r="D5418" s="5" t="s">
        <v>334</v>
      </c>
      <c r="E5418" s="5" t="s">
        <v>10842</v>
      </c>
      <c r="F5418" s="17">
        <v>1285</v>
      </c>
      <c r="G5418" s="22">
        <v>21379.072085000007</v>
      </c>
      <c r="H5418" s="22">
        <v>781.10547599999995</v>
      </c>
      <c r="I5418" s="22">
        <v>574.299217</v>
      </c>
      <c r="J5418" s="27">
        <v>0</v>
      </c>
      <c r="K5418" s="17">
        <v>0</v>
      </c>
      <c r="L5418" s="17">
        <v>1230.6411792859662</v>
      </c>
      <c r="M5418" s="18">
        <v>1230.6411792859662</v>
      </c>
      <c r="N5418" s="22">
        <v>0</v>
      </c>
      <c r="O5418" s="22">
        <v>656.34196228596636</v>
      </c>
      <c r="P5418" s="22">
        <v>0</v>
      </c>
      <c r="Q5418" s="27">
        <v>0</v>
      </c>
      <c r="R5418" s="16">
        <v>1913.6580377140335</v>
      </c>
      <c r="S5418" s="17">
        <v>0</v>
      </c>
      <c r="T5418" s="18">
        <v>1913.6580377140335</v>
      </c>
      <c r="U5418" s="31">
        <v>2570.0138587333058</v>
      </c>
    </row>
    <row r="5419" spans="1:21" ht="10.35" customHeight="1" x14ac:dyDescent="0.25">
      <c r="A5419" s="5" t="s">
        <v>6</v>
      </c>
      <c r="B5419" s="5" t="s">
        <v>10843</v>
      </c>
      <c r="C5419" s="5" t="s">
        <v>8</v>
      </c>
      <c r="D5419" s="5" t="s">
        <v>9</v>
      </c>
      <c r="E5419" s="5" t="s">
        <v>10844</v>
      </c>
      <c r="F5419" s="17">
        <v>1285</v>
      </c>
      <c r="G5419" s="22">
        <v>37250.500405000006</v>
      </c>
      <c r="H5419" s="22">
        <v>5297.3684139999996</v>
      </c>
      <c r="I5419" s="22">
        <v>966.481853</v>
      </c>
      <c r="J5419" s="27">
        <v>16923.452349238156</v>
      </c>
      <c r="K5419" s="17">
        <v>0</v>
      </c>
      <c r="L5419" s="17">
        <v>2071.0325421432813</v>
      </c>
      <c r="M5419" s="18">
        <v>18994.484891381439</v>
      </c>
      <c r="N5419" s="22">
        <v>0</v>
      </c>
      <c r="O5419" s="22">
        <v>1104.5506891432813</v>
      </c>
      <c r="P5419" s="22">
        <v>0</v>
      </c>
      <c r="Q5419" s="27">
        <v>0</v>
      </c>
      <c r="R5419" s="16">
        <v>1465.4493108567187</v>
      </c>
      <c r="S5419" s="17">
        <v>0</v>
      </c>
      <c r="T5419" s="18">
        <v>1465.4493108567187</v>
      </c>
      <c r="U5419" s="31">
        <v>2570.0138587333058</v>
      </c>
    </row>
    <row r="5420" spans="1:21" ht="10.35" customHeight="1" x14ac:dyDescent="0.25">
      <c r="A5420" s="5" t="s">
        <v>6</v>
      </c>
      <c r="B5420" s="5" t="s">
        <v>10845</v>
      </c>
      <c r="C5420" s="5" t="s">
        <v>12</v>
      </c>
      <c r="D5420" s="5" t="s">
        <v>13</v>
      </c>
      <c r="E5420" s="5" t="s">
        <v>10846</v>
      </c>
      <c r="F5420" s="17">
        <v>1284</v>
      </c>
      <c r="G5420" s="22">
        <v>9965.5414900000033</v>
      </c>
      <c r="H5420" s="22">
        <v>776.11954200000002</v>
      </c>
      <c r="I5420" s="22">
        <v>321.21820200000002</v>
      </c>
      <c r="J5420" s="27">
        <v>6568.4672742689172</v>
      </c>
      <c r="K5420" s="17">
        <v>0</v>
      </c>
      <c r="L5420" s="17">
        <v>688.32471857156963</v>
      </c>
      <c r="M5420" s="18">
        <v>7256.7919928404872</v>
      </c>
      <c r="N5420" s="22">
        <v>0</v>
      </c>
      <c r="O5420" s="22">
        <v>367.10651657156961</v>
      </c>
      <c r="P5420" s="22">
        <v>0</v>
      </c>
      <c r="Q5420" s="27">
        <v>0</v>
      </c>
      <c r="R5420" s="16">
        <v>2200.8934834284305</v>
      </c>
      <c r="S5420" s="17">
        <v>0</v>
      </c>
      <c r="T5420" s="18">
        <v>2200.8934834284305</v>
      </c>
      <c r="U5420" s="31">
        <v>2568.0138479482998</v>
      </c>
    </row>
    <row r="5421" spans="1:21" ht="10.35" customHeight="1" x14ac:dyDescent="0.25">
      <c r="A5421" s="5" t="s">
        <v>6</v>
      </c>
      <c r="B5421" s="5" t="s">
        <v>10847</v>
      </c>
      <c r="C5421" s="5" t="s">
        <v>12</v>
      </c>
      <c r="D5421" s="5" t="s">
        <v>20</v>
      </c>
      <c r="E5421" s="5" t="s">
        <v>10848</v>
      </c>
      <c r="F5421" s="17">
        <v>1284</v>
      </c>
      <c r="G5421" s="22">
        <v>49221.391508999994</v>
      </c>
      <c r="H5421" s="22">
        <v>5885.3650600000001</v>
      </c>
      <c r="I5421" s="22">
        <v>760.65588100000002</v>
      </c>
      <c r="J5421" s="27">
        <v>78938.802083217233</v>
      </c>
      <c r="K5421" s="17">
        <v>0</v>
      </c>
      <c r="L5421" s="17">
        <v>1629.9768878574769</v>
      </c>
      <c r="M5421" s="18">
        <v>80568.778971074717</v>
      </c>
      <c r="N5421" s="22">
        <v>0</v>
      </c>
      <c r="O5421" s="22">
        <v>869.32100685747673</v>
      </c>
      <c r="P5421" s="22">
        <v>24592.701395217242</v>
      </c>
      <c r="Q5421" s="27">
        <v>21236.235946592475</v>
      </c>
      <c r="R5421" s="16">
        <v>-597.66019338129229</v>
      </c>
      <c r="S5421" s="17">
        <v>-458.19520991238323</v>
      </c>
      <c r="T5421" s="18">
        <v>20180.380543298797</v>
      </c>
      <c r="U5421" s="31">
        <v>21049.815060739911</v>
      </c>
    </row>
    <row r="5422" spans="1:21" ht="10.35" customHeight="1" x14ac:dyDescent="0.25">
      <c r="A5422" s="5" t="s">
        <v>6</v>
      </c>
      <c r="B5422" s="5" t="s">
        <v>10849</v>
      </c>
      <c r="C5422" s="5" t="s">
        <v>16</v>
      </c>
      <c r="D5422" s="5" t="s">
        <v>62</v>
      </c>
      <c r="E5422" s="5" t="s">
        <v>10850</v>
      </c>
      <c r="F5422" s="17">
        <v>1284</v>
      </c>
      <c r="G5422" s="22">
        <v>-9905.2851680999956</v>
      </c>
      <c r="H5422" s="22">
        <v>840.98505499999999</v>
      </c>
      <c r="I5422" s="22">
        <v>266.18846000000002</v>
      </c>
      <c r="J5422" s="27">
        <v>21765.111853105576</v>
      </c>
      <c r="K5422" s="17">
        <v>9905.2851680999956</v>
      </c>
      <c r="L5422" s="17">
        <v>570.40384285725975</v>
      </c>
      <c r="M5422" s="18">
        <v>32240.800864062832</v>
      </c>
      <c r="N5422" s="22">
        <v>9905.2851680999956</v>
      </c>
      <c r="O5422" s="22">
        <v>304.21538285725973</v>
      </c>
      <c r="P5422" s="22">
        <v>21190.315258105577</v>
      </c>
      <c r="Q5422" s="27">
        <v>18298.214879774227</v>
      </c>
      <c r="R5422" s="16">
        <v>-793.50429419217221</v>
      </c>
      <c r="S5422" s="17">
        <v>-164.37243012460229</v>
      </c>
      <c r="T5422" s="18">
        <v>17340.338155457452</v>
      </c>
      <c r="U5422" s="31">
        <v>27549.987269008965</v>
      </c>
    </row>
    <row r="5423" spans="1:21" ht="10.35" customHeight="1" x14ac:dyDescent="0.25">
      <c r="A5423" s="5" t="s">
        <v>6</v>
      </c>
      <c r="B5423" s="5" t="s">
        <v>10851</v>
      </c>
      <c r="C5423" s="5" t="s">
        <v>12</v>
      </c>
      <c r="D5423" s="5" t="s">
        <v>13</v>
      </c>
      <c r="E5423" s="5" t="s">
        <v>10852</v>
      </c>
      <c r="F5423" s="17">
        <v>1283</v>
      </c>
      <c r="G5423" s="22">
        <v>119070.69948799998</v>
      </c>
      <c r="H5423" s="22">
        <v>719.88701800000001</v>
      </c>
      <c r="I5423" s="22">
        <v>719.753828</v>
      </c>
      <c r="J5423" s="27">
        <v>26433.169661981148</v>
      </c>
      <c r="K5423" s="17">
        <v>0</v>
      </c>
      <c r="L5423" s="17">
        <v>1542.3296314288873</v>
      </c>
      <c r="M5423" s="18">
        <v>27975.499293410037</v>
      </c>
      <c r="N5423" s="22">
        <v>0</v>
      </c>
      <c r="O5423" s="22">
        <v>822.5758034288873</v>
      </c>
      <c r="P5423" s="22">
        <v>0</v>
      </c>
      <c r="Q5423" s="27">
        <v>0</v>
      </c>
      <c r="R5423" s="16">
        <v>1743.4241965711126</v>
      </c>
      <c r="S5423" s="17">
        <v>0</v>
      </c>
      <c r="T5423" s="18">
        <v>1743.4241965711126</v>
      </c>
      <c r="U5423" s="31">
        <v>2566.0138371632929</v>
      </c>
    </row>
    <row r="5424" spans="1:21" ht="10.35" customHeight="1" x14ac:dyDescent="0.25">
      <c r="A5424" s="5" t="s">
        <v>6</v>
      </c>
      <c r="B5424" s="5" t="s">
        <v>10853</v>
      </c>
      <c r="C5424" s="5" t="s">
        <v>12</v>
      </c>
      <c r="D5424" s="5" t="s">
        <v>20</v>
      </c>
      <c r="E5424" s="5" t="s">
        <v>10854</v>
      </c>
      <c r="F5424" s="17">
        <v>1283</v>
      </c>
      <c r="G5424" s="22">
        <v>21952.307832699997</v>
      </c>
      <c r="H5424" s="22">
        <v>1373.5285710000001</v>
      </c>
      <c r="I5424" s="22">
        <v>1037.5916090000001</v>
      </c>
      <c r="J5424" s="27">
        <v>9819.0530691770218</v>
      </c>
      <c r="K5424" s="17">
        <v>0</v>
      </c>
      <c r="L5424" s="17">
        <v>2223.4105907147414</v>
      </c>
      <c r="M5424" s="18">
        <v>12042.463659891764</v>
      </c>
      <c r="N5424" s="22">
        <v>0</v>
      </c>
      <c r="O5424" s="22">
        <v>1185.8189817147413</v>
      </c>
      <c r="P5424" s="22">
        <v>0</v>
      </c>
      <c r="Q5424" s="27">
        <v>0</v>
      </c>
      <c r="R5424" s="16">
        <v>1380.1810182852587</v>
      </c>
      <c r="S5424" s="17">
        <v>0</v>
      </c>
      <c r="T5424" s="18">
        <v>1380.1810182852587</v>
      </c>
      <c r="U5424" s="31">
        <v>2566.0138371632929</v>
      </c>
    </row>
    <row r="5425" spans="1:21" ht="10.35" customHeight="1" x14ac:dyDescent="0.25">
      <c r="A5425" s="5" t="s">
        <v>6</v>
      </c>
      <c r="B5425" s="5" t="s">
        <v>10855</v>
      </c>
      <c r="C5425" s="5" t="s">
        <v>8</v>
      </c>
      <c r="D5425" s="5" t="s">
        <v>67</v>
      </c>
      <c r="E5425" s="5" t="s">
        <v>10856</v>
      </c>
      <c r="F5425" s="17">
        <v>1282</v>
      </c>
      <c r="G5425" s="22">
        <v>65196.904949000003</v>
      </c>
      <c r="H5425" s="22">
        <v>886.41832699999998</v>
      </c>
      <c r="I5425" s="22">
        <v>627.607169</v>
      </c>
      <c r="J5425" s="27">
        <v>0</v>
      </c>
      <c r="K5425" s="17">
        <v>0</v>
      </c>
      <c r="L5425" s="17">
        <v>1344.8725050002754</v>
      </c>
      <c r="M5425" s="18">
        <v>1344.8725050002754</v>
      </c>
      <c r="N5425" s="22">
        <v>0</v>
      </c>
      <c r="O5425" s="22">
        <v>717.26533600027551</v>
      </c>
      <c r="P5425" s="22">
        <v>0</v>
      </c>
      <c r="Q5425" s="27">
        <v>0</v>
      </c>
      <c r="R5425" s="16">
        <v>1846.7346639997245</v>
      </c>
      <c r="S5425" s="17">
        <v>0</v>
      </c>
      <c r="T5425" s="18">
        <v>1846.7346639997245</v>
      </c>
      <c r="U5425" s="31">
        <v>2564.0138263782865</v>
      </c>
    </row>
    <row r="5426" spans="1:21" ht="10.35" customHeight="1" x14ac:dyDescent="0.25">
      <c r="A5426" s="5" t="s">
        <v>6</v>
      </c>
      <c r="B5426" s="5" t="s">
        <v>10857</v>
      </c>
      <c r="C5426" s="5" t="s">
        <v>16</v>
      </c>
      <c r="D5426" s="5" t="s">
        <v>334</v>
      </c>
      <c r="E5426" s="5" t="s">
        <v>10858</v>
      </c>
      <c r="F5426" s="17">
        <v>1280</v>
      </c>
      <c r="G5426" s="22">
        <v>11912.599659</v>
      </c>
      <c r="H5426" s="22">
        <v>2044.8720929999999</v>
      </c>
      <c r="I5426" s="22">
        <v>455.87687599999998</v>
      </c>
      <c r="J5426" s="27">
        <v>47447.190440888378</v>
      </c>
      <c r="K5426" s="17">
        <v>0</v>
      </c>
      <c r="L5426" s="17">
        <v>976.87902000020017</v>
      </c>
      <c r="M5426" s="18">
        <v>48424.069460888575</v>
      </c>
      <c r="N5426" s="22">
        <v>0</v>
      </c>
      <c r="O5426" s="22">
        <v>521.00214400020013</v>
      </c>
      <c r="P5426" s="22">
        <v>33945.595564888376</v>
      </c>
      <c r="Q5426" s="27">
        <v>29312.626749648891</v>
      </c>
      <c r="R5426" s="16">
        <v>-834.30913893815114</v>
      </c>
      <c r="S5426" s="17">
        <v>-194.36671567599728</v>
      </c>
      <c r="T5426" s="18">
        <v>28283.950895034737</v>
      </c>
      <c r="U5426" s="31">
        <v>28805.108369837297</v>
      </c>
    </row>
    <row r="5427" spans="1:21" ht="10.35" customHeight="1" x14ac:dyDescent="0.25">
      <c r="A5427" s="5" t="s">
        <v>6</v>
      </c>
      <c r="B5427" s="5" t="s">
        <v>10859</v>
      </c>
      <c r="C5427" s="5" t="s">
        <v>16</v>
      </c>
      <c r="D5427" s="5" t="s">
        <v>74</v>
      </c>
      <c r="E5427" s="5" t="s">
        <v>10860</v>
      </c>
      <c r="F5427" s="17">
        <v>1280</v>
      </c>
      <c r="G5427" s="22">
        <v>25350.514137000006</v>
      </c>
      <c r="H5427" s="22">
        <v>312.38879800000001</v>
      </c>
      <c r="I5427" s="22">
        <v>0</v>
      </c>
      <c r="J5427" s="27">
        <v>0</v>
      </c>
      <c r="K5427" s="17">
        <v>0</v>
      </c>
      <c r="L5427" s="17">
        <v>0</v>
      </c>
      <c r="M5427" s="18">
        <v>0</v>
      </c>
      <c r="N5427" s="22">
        <v>0</v>
      </c>
      <c r="O5427" s="22">
        <v>0</v>
      </c>
      <c r="P5427" s="22">
        <v>0</v>
      </c>
      <c r="Q5427" s="27">
        <v>0</v>
      </c>
      <c r="R5427" s="16">
        <v>2560</v>
      </c>
      <c r="S5427" s="17">
        <v>0</v>
      </c>
      <c r="T5427" s="18">
        <v>2560</v>
      </c>
      <c r="U5427" s="31">
        <v>2560.0138048082736</v>
      </c>
    </row>
    <row r="5428" spans="1:21" ht="10.35" customHeight="1" x14ac:dyDescent="0.25">
      <c r="A5428" s="5" t="s">
        <v>6</v>
      </c>
      <c r="B5428" s="5" t="s">
        <v>10861</v>
      </c>
      <c r="C5428" s="5" t="s">
        <v>12</v>
      </c>
      <c r="D5428" s="5" t="s">
        <v>20</v>
      </c>
      <c r="E5428" s="5" t="s">
        <v>10862</v>
      </c>
      <c r="F5428" s="17">
        <v>1280</v>
      </c>
      <c r="G5428" s="22">
        <v>195052.40245700002</v>
      </c>
      <c r="H5428" s="22">
        <v>5365.9506959999999</v>
      </c>
      <c r="I5428" s="22">
        <v>0</v>
      </c>
      <c r="J5428" s="27">
        <v>2038.8961950114174</v>
      </c>
      <c r="K5428" s="17">
        <v>0</v>
      </c>
      <c r="L5428" s="17">
        <v>0</v>
      </c>
      <c r="M5428" s="18">
        <v>2038.8961950114174</v>
      </c>
      <c r="N5428" s="22">
        <v>0</v>
      </c>
      <c r="O5428" s="22">
        <v>0</v>
      </c>
      <c r="P5428" s="22">
        <v>0</v>
      </c>
      <c r="Q5428" s="27">
        <v>0</v>
      </c>
      <c r="R5428" s="16">
        <v>2560</v>
      </c>
      <c r="S5428" s="17">
        <v>0</v>
      </c>
      <c r="T5428" s="18">
        <v>2560</v>
      </c>
      <c r="U5428" s="31">
        <v>2560.0138048082736</v>
      </c>
    </row>
    <row r="5429" spans="1:21" ht="10.35" customHeight="1" x14ac:dyDescent="0.25">
      <c r="A5429" s="5" t="s">
        <v>6</v>
      </c>
      <c r="B5429" s="5" t="s">
        <v>10863</v>
      </c>
      <c r="C5429" s="5" t="s">
        <v>12</v>
      </c>
      <c r="D5429" s="5" t="s">
        <v>26</v>
      </c>
      <c r="E5429" s="5" t="s">
        <v>10864</v>
      </c>
      <c r="F5429" s="17">
        <v>1278</v>
      </c>
      <c r="G5429" s="22">
        <v>49274.815943000001</v>
      </c>
      <c r="H5429" s="22">
        <v>1004.644134</v>
      </c>
      <c r="I5429" s="22">
        <v>750.21022000000005</v>
      </c>
      <c r="J5429" s="27">
        <v>0</v>
      </c>
      <c r="K5429" s="17">
        <v>0</v>
      </c>
      <c r="L5429" s="17">
        <v>1607.5933285717579</v>
      </c>
      <c r="M5429" s="18">
        <v>1607.5933285717579</v>
      </c>
      <c r="N5429" s="22">
        <v>0</v>
      </c>
      <c r="O5429" s="22">
        <v>857.38310857175782</v>
      </c>
      <c r="P5429" s="22">
        <v>0</v>
      </c>
      <c r="Q5429" s="27">
        <v>0</v>
      </c>
      <c r="R5429" s="16">
        <v>1698.6168914282421</v>
      </c>
      <c r="S5429" s="17">
        <v>0</v>
      </c>
      <c r="T5429" s="18">
        <v>1698.6168914282421</v>
      </c>
      <c r="U5429" s="31">
        <v>2556.0137832382607</v>
      </c>
    </row>
    <row r="5430" spans="1:21" ht="10.35" customHeight="1" x14ac:dyDescent="0.25">
      <c r="A5430" s="5" t="s">
        <v>6</v>
      </c>
      <c r="B5430" s="5" t="s">
        <v>10865</v>
      </c>
      <c r="C5430" s="5" t="s">
        <v>8</v>
      </c>
      <c r="D5430" s="5" t="s">
        <v>9</v>
      </c>
      <c r="E5430" s="5" t="s">
        <v>10866</v>
      </c>
      <c r="F5430" s="17">
        <v>1277</v>
      </c>
      <c r="G5430" s="22">
        <v>40495.150583000002</v>
      </c>
      <c r="H5430" s="22">
        <v>4396.6847779999998</v>
      </c>
      <c r="I5430" s="22">
        <v>298.31737500000003</v>
      </c>
      <c r="J5430" s="27">
        <v>70559.199999999997</v>
      </c>
      <c r="K5430" s="17">
        <v>0</v>
      </c>
      <c r="L5430" s="17">
        <v>639.25151785727383</v>
      </c>
      <c r="M5430" s="18">
        <v>71198.451517857276</v>
      </c>
      <c r="N5430" s="22">
        <v>0</v>
      </c>
      <c r="O5430" s="22">
        <v>340.9341428572738</v>
      </c>
      <c r="P5430" s="22">
        <v>25965.682013999998</v>
      </c>
      <c r="Q5430" s="27">
        <v>22421.829180210945</v>
      </c>
      <c r="R5430" s="16">
        <v>-618.19261356159393</v>
      </c>
      <c r="S5430" s="17">
        <v>-473.93635626729969</v>
      </c>
      <c r="T5430" s="18">
        <v>21329.700210382052</v>
      </c>
      <c r="U5430" s="31">
        <v>21670.751212205112</v>
      </c>
    </row>
    <row r="5431" spans="1:21" ht="10.35" customHeight="1" x14ac:dyDescent="0.25">
      <c r="A5431" s="5" t="s">
        <v>6</v>
      </c>
      <c r="B5431" s="5" t="s">
        <v>10867</v>
      </c>
      <c r="C5431" s="5" t="s">
        <v>12</v>
      </c>
      <c r="D5431" s="5" t="s">
        <v>93</v>
      </c>
      <c r="E5431" s="5" t="s">
        <v>10868</v>
      </c>
      <c r="F5431" s="17">
        <v>1276</v>
      </c>
      <c r="G5431" s="22">
        <v>105702.91525699999</v>
      </c>
      <c r="H5431" s="22">
        <v>2521.429439</v>
      </c>
      <c r="I5431" s="22">
        <v>0</v>
      </c>
      <c r="J5431" s="27">
        <v>13630.859975128289</v>
      </c>
      <c r="K5431" s="17">
        <v>0</v>
      </c>
      <c r="L5431" s="17">
        <v>0</v>
      </c>
      <c r="M5431" s="18">
        <v>13630.859975128289</v>
      </c>
      <c r="N5431" s="22">
        <v>0</v>
      </c>
      <c r="O5431" s="22">
        <v>0</v>
      </c>
      <c r="P5431" s="22">
        <v>0</v>
      </c>
      <c r="Q5431" s="27">
        <v>0</v>
      </c>
      <c r="R5431" s="16">
        <v>2552</v>
      </c>
      <c r="S5431" s="17">
        <v>0</v>
      </c>
      <c r="T5431" s="18">
        <v>2552</v>
      </c>
      <c r="U5431" s="31">
        <v>2552.0137616682478</v>
      </c>
    </row>
    <row r="5432" spans="1:21" ht="10.35" customHeight="1" x14ac:dyDescent="0.25">
      <c r="A5432" s="5" t="s">
        <v>6</v>
      </c>
      <c r="B5432" s="5" t="s">
        <v>10869</v>
      </c>
      <c r="C5432" s="5" t="s">
        <v>8</v>
      </c>
      <c r="D5432" s="5" t="s">
        <v>9</v>
      </c>
      <c r="E5432" s="5" t="s">
        <v>10870</v>
      </c>
      <c r="F5432" s="17">
        <v>1276</v>
      </c>
      <c r="G5432" s="22">
        <v>7864.5858740000003</v>
      </c>
      <c r="H5432" s="22">
        <v>2638.1364699999999</v>
      </c>
      <c r="I5432" s="22">
        <v>965.11944000000005</v>
      </c>
      <c r="J5432" s="27">
        <v>25665.408969731721</v>
      </c>
      <c r="K5432" s="17">
        <v>0</v>
      </c>
      <c r="L5432" s="17">
        <v>2068.1130857147095</v>
      </c>
      <c r="M5432" s="18">
        <v>27733.522055446432</v>
      </c>
      <c r="N5432" s="22">
        <v>0</v>
      </c>
      <c r="O5432" s="22">
        <v>1102.9936457147094</v>
      </c>
      <c r="P5432" s="22">
        <v>16127.806065731722</v>
      </c>
      <c r="Q5432" s="27">
        <v>13926.647967976867</v>
      </c>
      <c r="R5432" s="16">
        <v>-381.69509716845835</v>
      </c>
      <c r="S5432" s="17">
        <v>-168.24975569861172</v>
      </c>
      <c r="T5432" s="18">
        <v>13376.703115109798</v>
      </c>
      <c r="U5432" s="31">
        <v>14479.774842636085</v>
      </c>
    </row>
    <row r="5433" spans="1:21" ht="10.35" customHeight="1" x14ac:dyDescent="0.25">
      <c r="A5433" s="5" t="s">
        <v>6</v>
      </c>
      <c r="B5433" s="5" t="s">
        <v>10871</v>
      </c>
      <c r="C5433" s="5" t="s">
        <v>12</v>
      </c>
      <c r="D5433" s="5" t="s">
        <v>13</v>
      </c>
      <c r="E5433" s="5" t="s">
        <v>10872</v>
      </c>
      <c r="F5433" s="17">
        <v>1276</v>
      </c>
      <c r="G5433" s="22">
        <v>35253.612924000001</v>
      </c>
      <c r="H5433" s="22">
        <v>3445.187547</v>
      </c>
      <c r="I5433" s="22">
        <v>2802.8231139999998</v>
      </c>
      <c r="J5433" s="27">
        <v>9629</v>
      </c>
      <c r="K5433" s="17">
        <v>0</v>
      </c>
      <c r="L5433" s="17">
        <v>6006.0495300012299</v>
      </c>
      <c r="M5433" s="18">
        <v>15635.04953000123</v>
      </c>
      <c r="N5433" s="22">
        <v>0</v>
      </c>
      <c r="O5433" s="22">
        <v>3203.2264160012296</v>
      </c>
      <c r="P5433" s="22">
        <v>0</v>
      </c>
      <c r="Q5433" s="27">
        <v>0</v>
      </c>
      <c r="R5433" s="16">
        <v>-19.92122692973512</v>
      </c>
      <c r="S5433" s="17">
        <v>-15.272576048843344</v>
      </c>
      <c r="T5433" s="18">
        <v>-35.193802978578333</v>
      </c>
      <c r="U5433" s="31">
        <v>3168.0496966487558</v>
      </c>
    </row>
    <row r="5434" spans="1:21" ht="10.35" customHeight="1" x14ac:dyDescent="0.25">
      <c r="A5434" s="5" t="s">
        <v>6</v>
      </c>
      <c r="B5434" s="5" t="s">
        <v>10873</v>
      </c>
      <c r="C5434" s="5" t="s">
        <v>16</v>
      </c>
      <c r="D5434" s="5" t="s">
        <v>205</v>
      </c>
      <c r="E5434" s="5" t="s">
        <v>10874</v>
      </c>
      <c r="F5434" s="17">
        <v>1276</v>
      </c>
      <c r="G5434" s="22">
        <v>28207.463245999999</v>
      </c>
      <c r="H5434" s="22">
        <v>395.50985100000003</v>
      </c>
      <c r="I5434" s="22">
        <v>357.94120600000002</v>
      </c>
      <c r="J5434" s="27">
        <v>0</v>
      </c>
      <c r="K5434" s="17">
        <v>0</v>
      </c>
      <c r="L5434" s="17">
        <v>767.01687000015716</v>
      </c>
      <c r="M5434" s="18">
        <v>767.01687000015716</v>
      </c>
      <c r="N5434" s="22">
        <v>0</v>
      </c>
      <c r="O5434" s="22">
        <v>409.07566400015713</v>
      </c>
      <c r="P5434" s="22">
        <v>0</v>
      </c>
      <c r="Q5434" s="27">
        <v>0</v>
      </c>
      <c r="R5434" s="16">
        <v>2142.9243359998427</v>
      </c>
      <c r="S5434" s="17">
        <v>0</v>
      </c>
      <c r="T5434" s="18">
        <v>2142.9243359998427</v>
      </c>
      <c r="U5434" s="31">
        <v>2552.0137616682478</v>
      </c>
    </row>
    <row r="5435" spans="1:21" ht="10.35" customHeight="1" x14ac:dyDescent="0.25">
      <c r="A5435" s="5" t="s">
        <v>6</v>
      </c>
      <c r="B5435" s="5" t="s">
        <v>10875</v>
      </c>
      <c r="C5435" s="5" t="s">
        <v>12</v>
      </c>
      <c r="D5435" s="5" t="s">
        <v>20</v>
      </c>
      <c r="E5435" s="5" t="s">
        <v>10876</v>
      </c>
      <c r="F5435" s="17">
        <v>1276</v>
      </c>
      <c r="G5435" s="22">
        <v>11914.611584000002</v>
      </c>
      <c r="H5435" s="22">
        <v>2505.2547829999999</v>
      </c>
      <c r="I5435" s="22">
        <v>1577.0770279999999</v>
      </c>
      <c r="J5435" s="27">
        <v>16737.321364441552</v>
      </c>
      <c r="K5435" s="17">
        <v>0</v>
      </c>
      <c r="L5435" s="17">
        <v>3379.4507742864062</v>
      </c>
      <c r="M5435" s="18">
        <v>20116.77213872796</v>
      </c>
      <c r="N5435" s="22">
        <v>0</v>
      </c>
      <c r="O5435" s="22">
        <v>1802.3737462864065</v>
      </c>
      <c r="P5435" s="22">
        <v>3894.5320254415492</v>
      </c>
      <c r="Q5435" s="27">
        <v>3362.9978124290901</v>
      </c>
      <c r="R5435" s="16">
        <v>-79.943882179356649</v>
      </c>
      <c r="S5435" s="17">
        <v>-61.288846541954968</v>
      </c>
      <c r="T5435" s="18">
        <v>3221.765083707779</v>
      </c>
      <c r="U5435" s="31">
        <v>5024.1659226790634</v>
      </c>
    </row>
    <row r="5436" spans="1:21" ht="10.35" customHeight="1" x14ac:dyDescent="0.25">
      <c r="A5436" s="5" t="s">
        <v>6</v>
      </c>
      <c r="B5436" s="5" t="s">
        <v>10877</v>
      </c>
      <c r="C5436" s="5" t="s">
        <v>12</v>
      </c>
      <c r="D5436" s="5" t="s">
        <v>13</v>
      </c>
      <c r="E5436" s="5" t="s">
        <v>10878</v>
      </c>
      <c r="F5436" s="17">
        <v>1275</v>
      </c>
      <c r="G5436" s="22">
        <v>84204.282078999997</v>
      </c>
      <c r="H5436" s="22">
        <v>1423.0088020000001</v>
      </c>
      <c r="I5436" s="22">
        <v>710.035077</v>
      </c>
      <c r="J5436" s="27">
        <v>16243.726503862621</v>
      </c>
      <c r="K5436" s="17">
        <v>0</v>
      </c>
      <c r="L5436" s="17">
        <v>1521.503736428883</v>
      </c>
      <c r="M5436" s="18">
        <v>17765.230240291505</v>
      </c>
      <c r="N5436" s="22">
        <v>0</v>
      </c>
      <c r="O5436" s="22">
        <v>811.46865942888303</v>
      </c>
      <c r="P5436" s="22">
        <v>0</v>
      </c>
      <c r="Q5436" s="27">
        <v>0</v>
      </c>
      <c r="R5436" s="16">
        <v>1738.531340571117</v>
      </c>
      <c r="S5436" s="17">
        <v>0</v>
      </c>
      <c r="T5436" s="18">
        <v>1738.531340571117</v>
      </c>
      <c r="U5436" s="31">
        <v>2550.0137508832413</v>
      </c>
    </row>
    <row r="5437" spans="1:21" ht="10.35" customHeight="1" x14ac:dyDescent="0.25">
      <c r="A5437" s="5" t="s">
        <v>6</v>
      </c>
      <c r="B5437" s="5" t="s">
        <v>10879</v>
      </c>
      <c r="C5437" s="5" t="s">
        <v>16</v>
      </c>
      <c r="D5437" s="5" t="s">
        <v>205</v>
      </c>
      <c r="E5437" s="5" t="s">
        <v>10880</v>
      </c>
      <c r="F5437" s="17">
        <v>1274</v>
      </c>
      <c r="G5437" s="22">
        <v>0</v>
      </c>
      <c r="H5437" s="22">
        <v>5464.9058500000001</v>
      </c>
      <c r="I5437" s="22">
        <v>302.42310199999997</v>
      </c>
      <c r="J5437" s="27">
        <v>0</v>
      </c>
      <c r="K5437" s="17">
        <v>0</v>
      </c>
      <c r="L5437" s="17">
        <v>648.04950428584698</v>
      </c>
      <c r="M5437" s="18">
        <v>648.04950428584698</v>
      </c>
      <c r="N5437" s="22">
        <v>0</v>
      </c>
      <c r="O5437" s="22">
        <v>345.62640228584701</v>
      </c>
      <c r="P5437" s="22">
        <v>0</v>
      </c>
      <c r="Q5437" s="27">
        <v>0</v>
      </c>
      <c r="R5437" s="16">
        <v>2202.3735977141532</v>
      </c>
      <c r="S5437" s="17">
        <v>0</v>
      </c>
      <c r="T5437" s="18">
        <v>2202.3735977141532</v>
      </c>
      <c r="U5437" s="31">
        <v>2548.0137400982344</v>
      </c>
    </row>
    <row r="5438" spans="1:21" ht="10.35" customHeight="1" x14ac:dyDescent="0.25">
      <c r="A5438" s="5" t="s">
        <v>6</v>
      </c>
      <c r="B5438" s="5" t="s">
        <v>10881</v>
      </c>
      <c r="C5438" s="5" t="s">
        <v>16</v>
      </c>
      <c r="D5438" s="5" t="s">
        <v>334</v>
      </c>
      <c r="E5438" s="5" t="s">
        <v>10882</v>
      </c>
      <c r="F5438" s="17">
        <v>1273</v>
      </c>
      <c r="G5438" s="22">
        <v>54184.031776000003</v>
      </c>
      <c r="H5438" s="22">
        <v>3851.48623</v>
      </c>
      <c r="I5438" s="22">
        <v>341.50039600000002</v>
      </c>
      <c r="J5438" s="27">
        <v>3169.5733169020923</v>
      </c>
      <c r="K5438" s="17">
        <v>0</v>
      </c>
      <c r="L5438" s="17">
        <v>731.78656285729278</v>
      </c>
      <c r="M5438" s="18">
        <v>3901.359879759385</v>
      </c>
      <c r="N5438" s="22">
        <v>0</v>
      </c>
      <c r="O5438" s="22">
        <v>390.28616685729276</v>
      </c>
      <c r="P5438" s="22">
        <v>0</v>
      </c>
      <c r="Q5438" s="27">
        <v>0</v>
      </c>
      <c r="R5438" s="16">
        <v>2155.7138331427072</v>
      </c>
      <c r="S5438" s="17">
        <v>0</v>
      </c>
      <c r="T5438" s="18">
        <v>2155.7138331427072</v>
      </c>
      <c r="U5438" s="31">
        <v>2546.0137293132284</v>
      </c>
    </row>
    <row r="5439" spans="1:21" ht="10.35" customHeight="1" x14ac:dyDescent="0.25">
      <c r="A5439" s="5" t="s">
        <v>6</v>
      </c>
      <c r="B5439" s="5" t="s">
        <v>10883</v>
      </c>
      <c r="C5439" s="5" t="s">
        <v>16</v>
      </c>
      <c r="D5439" s="5" t="s">
        <v>23</v>
      </c>
      <c r="E5439" s="5" t="s">
        <v>10884</v>
      </c>
      <c r="F5439" s="17">
        <v>1273</v>
      </c>
      <c r="G5439" s="22">
        <v>30694.798042299997</v>
      </c>
      <c r="H5439" s="22">
        <v>1356.0856510000001</v>
      </c>
      <c r="I5439" s="22">
        <v>426.61502300000001</v>
      </c>
      <c r="J5439" s="27">
        <v>3.5650456530202206</v>
      </c>
      <c r="K5439" s="17">
        <v>0</v>
      </c>
      <c r="L5439" s="17">
        <v>914.17504928590154</v>
      </c>
      <c r="M5439" s="18">
        <v>917.74009493892174</v>
      </c>
      <c r="N5439" s="22">
        <v>0</v>
      </c>
      <c r="O5439" s="22">
        <v>487.56002628590153</v>
      </c>
      <c r="P5439" s="22">
        <v>0</v>
      </c>
      <c r="Q5439" s="27">
        <v>0</v>
      </c>
      <c r="R5439" s="16">
        <v>2058.4399737140984</v>
      </c>
      <c r="S5439" s="17">
        <v>0</v>
      </c>
      <c r="T5439" s="18">
        <v>2058.4399737140984</v>
      </c>
      <c r="U5439" s="31">
        <v>2546.0137293132284</v>
      </c>
    </row>
    <row r="5440" spans="1:21" ht="10.35" customHeight="1" x14ac:dyDescent="0.25">
      <c r="A5440" s="5" t="s">
        <v>6</v>
      </c>
      <c r="B5440" s="5" t="s">
        <v>10885</v>
      </c>
      <c r="C5440" s="5" t="s">
        <v>16</v>
      </c>
      <c r="D5440" s="5" t="s">
        <v>17</v>
      </c>
      <c r="E5440" s="5" t="s">
        <v>10886</v>
      </c>
      <c r="F5440" s="17">
        <v>1270</v>
      </c>
      <c r="G5440" s="22">
        <v>103267.105986</v>
      </c>
      <c r="H5440" s="22">
        <v>1138.574642</v>
      </c>
      <c r="I5440" s="22">
        <v>415.56461899999999</v>
      </c>
      <c r="J5440" s="27">
        <v>0</v>
      </c>
      <c r="K5440" s="17">
        <v>0</v>
      </c>
      <c r="L5440" s="17">
        <v>890.49561214303958</v>
      </c>
      <c r="M5440" s="18">
        <v>890.49561214303958</v>
      </c>
      <c r="N5440" s="22">
        <v>0</v>
      </c>
      <c r="O5440" s="22">
        <v>474.93099314303953</v>
      </c>
      <c r="P5440" s="22">
        <v>0</v>
      </c>
      <c r="Q5440" s="27">
        <v>0</v>
      </c>
      <c r="R5440" s="16">
        <v>2065.0690068569606</v>
      </c>
      <c r="S5440" s="17">
        <v>0</v>
      </c>
      <c r="T5440" s="18">
        <v>2065.0690068569606</v>
      </c>
      <c r="U5440" s="31">
        <v>2540.013696958209</v>
      </c>
    </row>
    <row r="5441" spans="1:21" ht="10.35" customHeight="1" x14ac:dyDescent="0.25">
      <c r="A5441" s="5" t="s">
        <v>6</v>
      </c>
      <c r="B5441" s="5" t="s">
        <v>10887</v>
      </c>
      <c r="C5441" s="5" t="s">
        <v>16</v>
      </c>
      <c r="D5441" s="5" t="s">
        <v>96</v>
      </c>
      <c r="E5441" s="5" t="s">
        <v>10888</v>
      </c>
      <c r="F5441" s="17">
        <v>1270</v>
      </c>
      <c r="G5441" s="22">
        <v>52403.364703600004</v>
      </c>
      <c r="H5441" s="22">
        <v>8870.8652959999999</v>
      </c>
      <c r="I5441" s="22">
        <v>629.06383500000004</v>
      </c>
      <c r="J5441" s="27">
        <v>23258.441718514645</v>
      </c>
      <c r="K5441" s="17">
        <v>0</v>
      </c>
      <c r="L5441" s="17">
        <v>1347.9939321431334</v>
      </c>
      <c r="M5441" s="18">
        <v>24606.435650657779</v>
      </c>
      <c r="N5441" s="22">
        <v>0</v>
      </c>
      <c r="O5441" s="22">
        <v>718.93009714313325</v>
      </c>
      <c r="P5441" s="22">
        <v>0</v>
      </c>
      <c r="Q5441" s="27">
        <v>0</v>
      </c>
      <c r="R5441" s="16">
        <v>1821.0699028568667</v>
      </c>
      <c r="S5441" s="17">
        <v>0</v>
      </c>
      <c r="T5441" s="18">
        <v>1821.0699028568667</v>
      </c>
      <c r="U5441" s="31">
        <v>2540.013696958209</v>
      </c>
    </row>
    <row r="5442" spans="1:21" ht="10.35" customHeight="1" x14ac:dyDescent="0.25">
      <c r="A5442" s="5" t="s">
        <v>6</v>
      </c>
      <c r="B5442" s="5" t="s">
        <v>10889</v>
      </c>
      <c r="C5442" s="5" t="s">
        <v>8</v>
      </c>
      <c r="D5442" s="5" t="s">
        <v>9</v>
      </c>
      <c r="E5442" s="5" t="s">
        <v>10890</v>
      </c>
      <c r="F5442" s="17">
        <v>1269</v>
      </c>
      <c r="G5442" s="22">
        <v>35255.812302000006</v>
      </c>
      <c r="H5442" s="22">
        <v>3799.5003539999998</v>
      </c>
      <c r="I5442" s="22">
        <v>227.196136</v>
      </c>
      <c r="J5442" s="27">
        <v>14677.567450241306</v>
      </c>
      <c r="K5442" s="17">
        <v>0</v>
      </c>
      <c r="L5442" s="17">
        <v>486.84886285724258</v>
      </c>
      <c r="M5442" s="18">
        <v>15164.416313098549</v>
      </c>
      <c r="N5442" s="22">
        <v>0</v>
      </c>
      <c r="O5442" s="22">
        <v>259.65272685724256</v>
      </c>
      <c r="P5442" s="22">
        <v>0</v>
      </c>
      <c r="Q5442" s="27">
        <v>0</v>
      </c>
      <c r="R5442" s="16">
        <v>2278.3472731427573</v>
      </c>
      <c r="S5442" s="17">
        <v>0</v>
      </c>
      <c r="T5442" s="18">
        <v>2278.3472731427573</v>
      </c>
      <c r="U5442" s="31">
        <v>2538.0136861732021</v>
      </c>
    </row>
    <row r="5443" spans="1:21" ht="10.35" customHeight="1" x14ac:dyDescent="0.25">
      <c r="A5443" s="5" t="s">
        <v>6</v>
      </c>
      <c r="B5443" s="5" t="s">
        <v>10891</v>
      </c>
      <c r="C5443" s="5" t="s">
        <v>16</v>
      </c>
      <c r="D5443" s="5" t="s">
        <v>62</v>
      </c>
      <c r="E5443" s="5" t="s">
        <v>10892</v>
      </c>
      <c r="F5443" s="17">
        <v>1269</v>
      </c>
      <c r="G5443" s="22">
        <v>112616.59502600001</v>
      </c>
      <c r="H5443" s="22">
        <v>2445.0515270000001</v>
      </c>
      <c r="I5443" s="22">
        <v>1367.967277</v>
      </c>
      <c r="J5443" s="27">
        <v>0</v>
      </c>
      <c r="K5443" s="17">
        <v>0</v>
      </c>
      <c r="L5443" s="17">
        <v>2931.3584507148862</v>
      </c>
      <c r="M5443" s="18">
        <v>2931.3584507148862</v>
      </c>
      <c r="N5443" s="22">
        <v>0</v>
      </c>
      <c r="O5443" s="22">
        <v>1563.391173714886</v>
      </c>
      <c r="P5443" s="22">
        <v>0</v>
      </c>
      <c r="Q5443" s="27">
        <v>0</v>
      </c>
      <c r="R5443" s="16">
        <v>974.60882628511399</v>
      </c>
      <c r="S5443" s="17">
        <v>0</v>
      </c>
      <c r="T5443" s="18">
        <v>974.60882628511399</v>
      </c>
      <c r="U5443" s="31">
        <v>2538.0136861732021</v>
      </c>
    </row>
    <row r="5444" spans="1:21" ht="10.35" customHeight="1" x14ac:dyDescent="0.25">
      <c r="A5444" s="5" t="s">
        <v>6</v>
      </c>
      <c r="B5444" s="5" t="s">
        <v>10893</v>
      </c>
      <c r="C5444" s="5" t="s">
        <v>16</v>
      </c>
      <c r="D5444" s="5" t="s">
        <v>96</v>
      </c>
      <c r="E5444" s="5" t="s">
        <v>10894</v>
      </c>
      <c r="F5444" s="17">
        <v>1268</v>
      </c>
      <c r="G5444" s="22">
        <v>-12083.976349000004</v>
      </c>
      <c r="H5444" s="22">
        <v>4277.6884550000004</v>
      </c>
      <c r="I5444" s="22">
        <v>300.97817400000002</v>
      </c>
      <c r="J5444" s="27">
        <v>93363.102441997748</v>
      </c>
      <c r="K5444" s="17">
        <v>12083.976349000004</v>
      </c>
      <c r="L5444" s="17">
        <v>644.95323000013218</v>
      </c>
      <c r="M5444" s="18">
        <v>106092.03202099788</v>
      </c>
      <c r="N5444" s="22">
        <v>12083.976349000004</v>
      </c>
      <c r="O5444" s="22">
        <v>343.97505600013216</v>
      </c>
      <c r="P5444" s="22">
        <v>89386.392160997741</v>
      </c>
      <c r="Q5444" s="27">
        <v>77186.74267784007</v>
      </c>
      <c r="R5444" s="16">
        <v>-2663.7654476933367</v>
      </c>
      <c r="S5444" s="17">
        <v>-28.964474540870579</v>
      </c>
      <c r="T5444" s="18">
        <v>74494.012755605858</v>
      </c>
      <c r="U5444" s="31">
        <v>86922.432887578645</v>
      </c>
    </row>
    <row r="5445" spans="1:21" ht="10.35" customHeight="1" x14ac:dyDescent="0.25">
      <c r="A5445" s="5" t="s">
        <v>6</v>
      </c>
      <c r="B5445" s="5" t="s">
        <v>10895</v>
      </c>
      <c r="C5445" s="5" t="s">
        <v>16</v>
      </c>
      <c r="D5445" s="5" t="s">
        <v>74</v>
      </c>
      <c r="E5445" s="5" t="s">
        <v>10896</v>
      </c>
      <c r="F5445" s="17">
        <v>1267</v>
      </c>
      <c r="G5445" s="22">
        <v>38287.302390299999</v>
      </c>
      <c r="H5445" s="22">
        <v>360.88830400000001</v>
      </c>
      <c r="I5445" s="22">
        <v>0</v>
      </c>
      <c r="J5445" s="27">
        <v>0</v>
      </c>
      <c r="K5445" s="17">
        <v>0</v>
      </c>
      <c r="L5445" s="17">
        <v>0</v>
      </c>
      <c r="M5445" s="18">
        <v>0</v>
      </c>
      <c r="N5445" s="22">
        <v>0</v>
      </c>
      <c r="O5445" s="22">
        <v>0</v>
      </c>
      <c r="P5445" s="22">
        <v>0</v>
      </c>
      <c r="Q5445" s="27">
        <v>0</v>
      </c>
      <c r="R5445" s="16">
        <v>2534</v>
      </c>
      <c r="S5445" s="17">
        <v>0</v>
      </c>
      <c r="T5445" s="18">
        <v>2534</v>
      </c>
      <c r="U5445" s="31">
        <v>2534.0136646031897</v>
      </c>
    </row>
    <row r="5446" spans="1:21" ht="10.35" customHeight="1" x14ac:dyDescent="0.25">
      <c r="A5446" s="5" t="s">
        <v>6</v>
      </c>
      <c r="B5446" s="5" t="s">
        <v>10897</v>
      </c>
      <c r="C5446" s="5" t="s">
        <v>12</v>
      </c>
      <c r="D5446" s="5" t="s">
        <v>20</v>
      </c>
      <c r="E5446" s="5" t="s">
        <v>10898</v>
      </c>
      <c r="F5446" s="17">
        <v>1266</v>
      </c>
      <c r="G5446" s="22">
        <v>54592.935912000001</v>
      </c>
      <c r="H5446" s="22">
        <v>5861.8176059999996</v>
      </c>
      <c r="I5446" s="22">
        <v>3497.7746499999998</v>
      </c>
      <c r="J5446" s="27">
        <v>22457.622910003272</v>
      </c>
      <c r="K5446" s="17">
        <v>0</v>
      </c>
      <c r="L5446" s="17">
        <v>7495.2313928586773</v>
      </c>
      <c r="M5446" s="18">
        <v>29952.85430286195</v>
      </c>
      <c r="N5446" s="22">
        <v>0</v>
      </c>
      <c r="O5446" s="22">
        <v>3997.4567428586779</v>
      </c>
      <c r="P5446" s="22">
        <v>0</v>
      </c>
      <c r="Q5446" s="27">
        <v>0</v>
      </c>
      <c r="R5446" s="16">
        <v>-44.828796272513436</v>
      </c>
      <c r="S5446" s="17">
        <v>-34.367923354566685</v>
      </c>
      <c r="T5446" s="18">
        <v>-79.196719627080256</v>
      </c>
      <c r="U5446" s="31">
        <v>3918.2811524614362</v>
      </c>
    </row>
    <row r="5447" spans="1:21" ht="10.35" customHeight="1" x14ac:dyDescent="0.25">
      <c r="A5447" s="5" t="s">
        <v>6</v>
      </c>
      <c r="B5447" s="5" t="s">
        <v>10899</v>
      </c>
      <c r="C5447" s="5" t="s">
        <v>12</v>
      </c>
      <c r="D5447" s="5" t="s">
        <v>20</v>
      </c>
      <c r="E5447" s="5" t="s">
        <v>10900</v>
      </c>
      <c r="F5447" s="17">
        <v>1265</v>
      </c>
      <c r="G5447" s="22">
        <v>29003.818247000003</v>
      </c>
      <c r="H5447" s="22">
        <v>1746.8543259999999</v>
      </c>
      <c r="I5447" s="22">
        <v>1076.90221</v>
      </c>
      <c r="J5447" s="27">
        <v>0</v>
      </c>
      <c r="K5447" s="17">
        <v>0</v>
      </c>
      <c r="L5447" s="17">
        <v>2307.6475928576156</v>
      </c>
      <c r="M5447" s="18">
        <v>2307.6475928576156</v>
      </c>
      <c r="N5447" s="22">
        <v>0</v>
      </c>
      <c r="O5447" s="22">
        <v>1230.7453828576154</v>
      </c>
      <c r="P5447" s="22">
        <v>0</v>
      </c>
      <c r="Q5447" s="27">
        <v>0</v>
      </c>
      <c r="R5447" s="16">
        <v>1299.2546171423846</v>
      </c>
      <c r="S5447" s="17">
        <v>0</v>
      </c>
      <c r="T5447" s="18">
        <v>1299.2546171423846</v>
      </c>
      <c r="U5447" s="31">
        <v>2530.0136430331768</v>
      </c>
    </row>
    <row r="5448" spans="1:21" ht="10.35" customHeight="1" x14ac:dyDescent="0.25">
      <c r="A5448" s="5" t="s">
        <v>6</v>
      </c>
      <c r="B5448" s="5" t="s">
        <v>10901</v>
      </c>
      <c r="C5448" s="5" t="s">
        <v>12</v>
      </c>
      <c r="D5448" s="5" t="s">
        <v>13</v>
      </c>
      <c r="E5448" s="5" t="s">
        <v>10902</v>
      </c>
      <c r="F5448" s="17">
        <v>1265</v>
      </c>
      <c r="G5448" s="22">
        <v>-1245.5409730000029</v>
      </c>
      <c r="H5448" s="22">
        <v>4738.3193190000002</v>
      </c>
      <c r="I5448" s="22">
        <v>1828.6318020000001</v>
      </c>
      <c r="J5448" s="27">
        <v>43432.214361040307</v>
      </c>
      <c r="K5448" s="17">
        <v>1245.5409730000029</v>
      </c>
      <c r="L5448" s="17">
        <v>3918.4967185722317</v>
      </c>
      <c r="M5448" s="18">
        <v>48596.252052612545</v>
      </c>
      <c r="N5448" s="22">
        <v>1245.5409730000029</v>
      </c>
      <c r="O5448" s="22">
        <v>2089.8649165722313</v>
      </c>
      <c r="P5448" s="22">
        <v>40522.526844040309</v>
      </c>
      <c r="Q5448" s="27">
        <v>34991.924123452547</v>
      </c>
      <c r="R5448" s="16">
        <v>-1095.0519161168947</v>
      </c>
      <c r="S5448" s="17">
        <v>2470.4261467046526</v>
      </c>
      <c r="T5448" s="18">
        <v>36367.298354040307</v>
      </c>
      <c r="U5448" s="31">
        <v>39702.918340573488</v>
      </c>
    </row>
    <row r="5449" spans="1:21" ht="10.35" customHeight="1" x14ac:dyDescent="0.25">
      <c r="A5449" s="5" t="s">
        <v>6</v>
      </c>
      <c r="B5449" s="5" t="s">
        <v>10903</v>
      </c>
      <c r="C5449" s="5" t="s">
        <v>16</v>
      </c>
      <c r="D5449" s="5" t="s">
        <v>74</v>
      </c>
      <c r="E5449" s="5" t="s">
        <v>10904</v>
      </c>
      <c r="F5449" s="17">
        <v>1265</v>
      </c>
      <c r="G5449" s="22">
        <v>56889.943754000007</v>
      </c>
      <c r="H5449" s="22">
        <v>475.83452599999998</v>
      </c>
      <c r="I5449" s="22">
        <v>235.77571699999999</v>
      </c>
      <c r="J5449" s="27">
        <v>0</v>
      </c>
      <c r="K5449" s="17">
        <v>0</v>
      </c>
      <c r="L5449" s="17">
        <v>505.23367928581774</v>
      </c>
      <c r="M5449" s="18">
        <v>505.23367928581774</v>
      </c>
      <c r="N5449" s="22">
        <v>0</v>
      </c>
      <c r="O5449" s="22">
        <v>269.45796228581776</v>
      </c>
      <c r="P5449" s="22">
        <v>0</v>
      </c>
      <c r="Q5449" s="27">
        <v>0</v>
      </c>
      <c r="R5449" s="16">
        <v>2260.5420377141822</v>
      </c>
      <c r="S5449" s="17">
        <v>0</v>
      </c>
      <c r="T5449" s="18">
        <v>2260.5420377141822</v>
      </c>
      <c r="U5449" s="31">
        <v>2530.0136430331768</v>
      </c>
    </row>
    <row r="5450" spans="1:21" ht="10.35" customHeight="1" x14ac:dyDescent="0.25">
      <c r="A5450" s="5" t="s">
        <v>6</v>
      </c>
      <c r="B5450" s="5" t="s">
        <v>10905</v>
      </c>
      <c r="C5450" s="5" t="s">
        <v>16</v>
      </c>
      <c r="D5450" s="5" t="s">
        <v>205</v>
      </c>
      <c r="E5450" s="5" t="s">
        <v>10906</v>
      </c>
      <c r="F5450" s="17">
        <v>1265</v>
      </c>
      <c r="G5450" s="22">
        <v>-14728.523666000001</v>
      </c>
      <c r="H5450" s="22">
        <v>1403.532512</v>
      </c>
      <c r="I5450" s="22">
        <v>499.09702399999998</v>
      </c>
      <c r="J5450" s="27">
        <v>14353.451485942356</v>
      </c>
      <c r="K5450" s="17">
        <v>14728.523666000001</v>
      </c>
      <c r="L5450" s="17">
        <v>1069.493622857362</v>
      </c>
      <c r="M5450" s="18">
        <v>30151.46877479972</v>
      </c>
      <c r="N5450" s="22">
        <v>14728.523666000001</v>
      </c>
      <c r="O5450" s="22">
        <v>570.39659885736194</v>
      </c>
      <c r="P5450" s="22">
        <v>13449.015997942355</v>
      </c>
      <c r="Q5450" s="27">
        <v>11613.465002968118</v>
      </c>
      <c r="R5450" s="16">
        <v>-745.86506025220069</v>
      </c>
      <c r="S5450" s="17">
        <v>-315.7437765147244</v>
      </c>
      <c r="T5450" s="18">
        <v>10551.856166201193</v>
      </c>
      <c r="U5450" s="31">
        <v>25850.915831454004</v>
      </c>
    </row>
    <row r="5451" spans="1:21" ht="10.35" customHeight="1" x14ac:dyDescent="0.25">
      <c r="A5451" s="5" t="s">
        <v>6</v>
      </c>
      <c r="B5451" s="5" t="s">
        <v>10907</v>
      </c>
      <c r="C5451" s="5" t="s">
        <v>12</v>
      </c>
      <c r="D5451" s="5" t="s">
        <v>20</v>
      </c>
      <c r="E5451" s="5" t="s">
        <v>10908</v>
      </c>
      <c r="F5451" s="17">
        <v>1265</v>
      </c>
      <c r="G5451" s="22">
        <v>17235.979812999994</v>
      </c>
      <c r="H5451" s="22">
        <v>1714.4826579999999</v>
      </c>
      <c r="I5451" s="22">
        <v>1314.205123</v>
      </c>
      <c r="J5451" s="27">
        <v>6834</v>
      </c>
      <c r="K5451" s="17">
        <v>0</v>
      </c>
      <c r="L5451" s="17">
        <v>2816.1538350005767</v>
      </c>
      <c r="M5451" s="18">
        <v>9650.1538350005758</v>
      </c>
      <c r="N5451" s="22">
        <v>0</v>
      </c>
      <c r="O5451" s="22">
        <v>1501.9487120005767</v>
      </c>
      <c r="P5451" s="22">
        <v>0</v>
      </c>
      <c r="Q5451" s="27">
        <v>0</v>
      </c>
      <c r="R5451" s="16">
        <v>1028.0512879994233</v>
      </c>
      <c r="S5451" s="17">
        <v>0</v>
      </c>
      <c r="T5451" s="18">
        <v>1028.0512879994233</v>
      </c>
      <c r="U5451" s="31">
        <v>2530.0136430331768</v>
      </c>
    </row>
    <row r="5452" spans="1:21" ht="10.35" customHeight="1" x14ac:dyDescent="0.25">
      <c r="A5452" s="5" t="s">
        <v>6</v>
      </c>
      <c r="B5452" s="5" t="s">
        <v>10909</v>
      </c>
      <c r="C5452" s="5" t="s">
        <v>12</v>
      </c>
      <c r="D5452" s="5" t="s">
        <v>93</v>
      </c>
      <c r="E5452" s="5" t="s">
        <v>10910</v>
      </c>
      <c r="F5452" s="17">
        <v>1265</v>
      </c>
      <c r="G5452" s="22">
        <v>107795.893793</v>
      </c>
      <c r="H5452" s="22">
        <v>9114.1769879999993</v>
      </c>
      <c r="I5452" s="22">
        <v>0</v>
      </c>
      <c r="J5452" s="27">
        <v>0</v>
      </c>
      <c r="K5452" s="17">
        <v>0</v>
      </c>
      <c r="L5452" s="17">
        <v>0</v>
      </c>
      <c r="M5452" s="18">
        <v>0</v>
      </c>
      <c r="N5452" s="22">
        <v>0</v>
      </c>
      <c r="O5452" s="22">
        <v>0</v>
      </c>
      <c r="P5452" s="22">
        <v>0</v>
      </c>
      <c r="Q5452" s="27">
        <v>0</v>
      </c>
      <c r="R5452" s="16">
        <v>2530</v>
      </c>
      <c r="S5452" s="17">
        <v>0</v>
      </c>
      <c r="T5452" s="18">
        <v>2530</v>
      </c>
      <c r="U5452" s="31">
        <v>2530.0136430331768</v>
      </c>
    </row>
    <row r="5453" spans="1:21" ht="10.35" customHeight="1" x14ac:dyDescent="0.25">
      <c r="A5453" s="5" t="s">
        <v>6</v>
      </c>
      <c r="B5453" s="5" t="s">
        <v>10911</v>
      </c>
      <c r="C5453" s="5" t="s">
        <v>12</v>
      </c>
      <c r="D5453" s="5" t="s">
        <v>49</v>
      </c>
      <c r="E5453" s="5" t="s">
        <v>10912</v>
      </c>
      <c r="F5453" s="17">
        <v>1265</v>
      </c>
      <c r="G5453" s="22">
        <v>66581.450536999997</v>
      </c>
      <c r="H5453" s="22">
        <v>482.25545799999998</v>
      </c>
      <c r="I5453" s="22">
        <v>482.16623299999998</v>
      </c>
      <c r="J5453" s="27">
        <v>0</v>
      </c>
      <c r="K5453" s="17">
        <v>0</v>
      </c>
      <c r="L5453" s="17">
        <v>1033.2133564287831</v>
      </c>
      <c r="M5453" s="18">
        <v>1033.2133564287831</v>
      </c>
      <c r="N5453" s="22">
        <v>0</v>
      </c>
      <c r="O5453" s="22">
        <v>551.04712342878304</v>
      </c>
      <c r="P5453" s="22">
        <v>0</v>
      </c>
      <c r="Q5453" s="27">
        <v>0</v>
      </c>
      <c r="R5453" s="16">
        <v>1978.9528765712171</v>
      </c>
      <c r="S5453" s="17">
        <v>0</v>
      </c>
      <c r="T5453" s="18">
        <v>1978.9528765712171</v>
      </c>
      <c r="U5453" s="31">
        <v>2530.0136430331768</v>
      </c>
    </row>
    <row r="5454" spans="1:21" ht="10.35" customHeight="1" x14ac:dyDescent="0.25">
      <c r="A5454" s="5" t="s">
        <v>6</v>
      </c>
      <c r="B5454" s="5" t="s">
        <v>10913</v>
      </c>
      <c r="C5454" s="5" t="s">
        <v>12</v>
      </c>
      <c r="D5454" s="5" t="s">
        <v>20</v>
      </c>
      <c r="E5454" s="5" t="s">
        <v>10914</v>
      </c>
      <c r="F5454" s="17">
        <v>1264</v>
      </c>
      <c r="G5454" s="22">
        <v>31201.013292000003</v>
      </c>
      <c r="H5454" s="22">
        <v>6398.6830049999999</v>
      </c>
      <c r="I5454" s="22">
        <v>1747.712227</v>
      </c>
      <c r="J5454" s="27">
        <v>0</v>
      </c>
      <c r="K5454" s="17">
        <v>0</v>
      </c>
      <c r="L5454" s="17">
        <v>3745.0976292864816</v>
      </c>
      <c r="M5454" s="18">
        <v>3745.0976292864816</v>
      </c>
      <c r="N5454" s="22">
        <v>0</v>
      </c>
      <c r="O5454" s="22">
        <v>1997.3854022864814</v>
      </c>
      <c r="P5454" s="22">
        <v>0</v>
      </c>
      <c r="Q5454" s="27">
        <v>0</v>
      </c>
      <c r="R5454" s="16">
        <v>530.61459771351861</v>
      </c>
      <c r="S5454" s="17">
        <v>0</v>
      </c>
      <c r="T5454" s="18">
        <v>530.61459771351861</v>
      </c>
      <c r="U5454" s="31">
        <v>2528.0136322481699</v>
      </c>
    </row>
    <row r="5455" spans="1:21" ht="10.35" customHeight="1" x14ac:dyDescent="0.25">
      <c r="A5455" s="5" t="s">
        <v>6</v>
      </c>
      <c r="B5455" s="5" t="s">
        <v>10915</v>
      </c>
      <c r="C5455" s="5" t="s">
        <v>12</v>
      </c>
      <c r="D5455" s="5" t="s">
        <v>552</v>
      </c>
      <c r="E5455" s="5" t="s">
        <v>10916</v>
      </c>
      <c r="F5455" s="17">
        <v>1264</v>
      </c>
      <c r="G5455" s="22">
        <v>60943.910948999997</v>
      </c>
      <c r="H5455" s="22">
        <v>2925.7128080000002</v>
      </c>
      <c r="I5455" s="22">
        <v>0</v>
      </c>
      <c r="J5455" s="27">
        <v>35189.172558650476</v>
      </c>
      <c r="K5455" s="17">
        <v>0</v>
      </c>
      <c r="L5455" s="17">
        <v>0</v>
      </c>
      <c r="M5455" s="18">
        <v>35189.172558650476</v>
      </c>
      <c r="N5455" s="22">
        <v>0</v>
      </c>
      <c r="O5455" s="22">
        <v>0</v>
      </c>
      <c r="P5455" s="22">
        <v>0</v>
      </c>
      <c r="Q5455" s="27">
        <v>0</v>
      </c>
      <c r="R5455" s="16">
        <v>2528</v>
      </c>
      <c r="S5455" s="17">
        <v>0</v>
      </c>
      <c r="T5455" s="18">
        <v>2528</v>
      </c>
      <c r="U5455" s="31">
        <v>2528.0136322481699</v>
      </c>
    </row>
    <row r="5456" spans="1:21" ht="10.35" customHeight="1" x14ac:dyDescent="0.25">
      <c r="A5456" s="5" t="s">
        <v>6</v>
      </c>
      <c r="B5456" s="5" t="s">
        <v>10917</v>
      </c>
      <c r="C5456" s="5" t="s">
        <v>12</v>
      </c>
      <c r="D5456" s="5" t="s">
        <v>13</v>
      </c>
      <c r="E5456" s="5" t="s">
        <v>10918</v>
      </c>
      <c r="F5456" s="17">
        <v>1264</v>
      </c>
      <c r="G5456" s="22">
        <v>-69130.482393999991</v>
      </c>
      <c r="H5456" s="22">
        <v>4214.2458130000005</v>
      </c>
      <c r="I5456" s="22">
        <v>2282.389831</v>
      </c>
      <c r="J5456" s="27">
        <v>89420.605105767827</v>
      </c>
      <c r="K5456" s="17">
        <v>69130.482393999991</v>
      </c>
      <c r="L5456" s="17">
        <v>4890.8353521438585</v>
      </c>
      <c r="M5456" s="18">
        <v>163441.92285191169</v>
      </c>
      <c r="N5456" s="22">
        <v>69130.482393999991</v>
      </c>
      <c r="O5456" s="22">
        <v>2608.445521143859</v>
      </c>
      <c r="P5456" s="22">
        <v>87488.749123767833</v>
      </c>
      <c r="Q5456" s="27">
        <v>75548.094095343971</v>
      </c>
      <c r="R5456" s="16">
        <v>-4428.2253556372998</v>
      </c>
      <c r="S5456" s="17">
        <v>-1323.1476804184904</v>
      </c>
      <c r="T5456" s="18">
        <v>69796.721059288218</v>
      </c>
      <c r="U5456" s="31">
        <v>141536.41220587658</v>
      </c>
    </row>
    <row r="5457" spans="1:21" ht="10.35" customHeight="1" x14ac:dyDescent="0.25">
      <c r="A5457" s="5" t="s">
        <v>6</v>
      </c>
      <c r="B5457" s="5" t="s">
        <v>10919</v>
      </c>
      <c r="C5457" s="5" t="s">
        <v>12</v>
      </c>
      <c r="D5457" s="5" t="s">
        <v>93</v>
      </c>
      <c r="E5457" s="5" t="s">
        <v>10920</v>
      </c>
      <c r="F5457" s="17">
        <v>1263</v>
      </c>
      <c r="G5457" s="22">
        <v>7459.5567140000057</v>
      </c>
      <c r="H5457" s="22">
        <v>1097.2176589999999</v>
      </c>
      <c r="I5457" s="22">
        <v>0</v>
      </c>
      <c r="J5457" s="27">
        <v>29686.407924604006</v>
      </c>
      <c r="K5457" s="17">
        <v>0</v>
      </c>
      <c r="L5457" s="17">
        <v>0</v>
      </c>
      <c r="M5457" s="18">
        <v>29686.407924604006</v>
      </c>
      <c r="N5457" s="22">
        <v>0</v>
      </c>
      <c r="O5457" s="22">
        <v>0</v>
      </c>
      <c r="P5457" s="22">
        <v>21129.633551603998</v>
      </c>
      <c r="Q5457" s="27">
        <v>18245.815144739023</v>
      </c>
      <c r="R5457" s="16">
        <v>-480.87423528477029</v>
      </c>
      <c r="S5457" s="17">
        <v>-125.60717773102374</v>
      </c>
      <c r="T5457" s="18">
        <v>17639.333731723229</v>
      </c>
      <c r="U5457" s="31">
        <v>17639.428851887384</v>
      </c>
    </row>
    <row r="5458" spans="1:21" ht="10.35" customHeight="1" x14ac:dyDescent="0.25">
      <c r="A5458" s="5" t="s">
        <v>6</v>
      </c>
      <c r="B5458" s="5" t="s">
        <v>10921</v>
      </c>
      <c r="C5458" s="5" t="s">
        <v>8</v>
      </c>
      <c r="D5458" s="5" t="s">
        <v>32</v>
      </c>
      <c r="E5458" s="5" t="s">
        <v>10922</v>
      </c>
      <c r="F5458" s="17">
        <v>1262</v>
      </c>
      <c r="G5458" s="22">
        <v>123048.00867499999</v>
      </c>
      <c r="H5458" s="22">
        <v>6088.7195899999997</v>
      </c>
      <c r="I5458" s="22">
        <v>1123.6749339999999</v>
      </c>
      <c r="J5458" s="27">
        <v>0</v>
      </c>
      <c r="K5458" s="17">
        <v>0</v>
      </c>
      <c r="L5458" s="17">
        <v>2407.8748585719213</v>
      </c>
      <c r="M5458" s="18">
        <v>2407.8748585719213</v>
      </c>
      <c r="N5458" s="22">
        <v>0</v>
      </c>
      <c r="O5458" s="22">
        <v>1284.1999245719217</v>
      </c>
      <c r="P5458" s="22">
        <v>0</v>
      </c>
      <c r="Q5458" s="27">
        <v>0</v>
      </c>
      <c r="R5458" s="16">
        <v>1239.8000754280783</v>
      </c>
      <c r="S5458" s="17">
        <v>0</v>
      </c>
      <c r="T5458" s="18">
        <v>1239.8000754280783</v>
      </c>
      <c r="U5458" s="31">
        <v>2524.0136106781574</v>
      </c>
    </row>
    <row r="5459" spans="1:21" ht="10.35" customHeight="1" x14ac:dyDescent="0.25">
      <c r="A5459" s="5" t="s">
        <v>6</v>
      </c>
      <c r="B5459" s="5" t="s">
        <v>10923</v>
      </c>
      <c r="C5459" s="5" t="s">
        <v>16</v>
      </c>
      <c r="D5459" s="5" t="s">
        <v>17</v>
      </c>
      <c r="E5459" s="5" t="s">
        <v>10924</v>
      </c>
      <c r="F5459" s="17">
        <v>1261</v>
      </c>
      <c r="G5459" s="22">
        <v>58857.595911000004</v>
      </c>
      <c r="H5459" s="22">
        <v>2455.0180190000001</v>
      </c>
      <c r="I5459" s="22">
        <v>318.27474899999999</v>
      </c>
      <c r="J5459" s="27">
        <v>9558.7752838703836</v>
      </c>
      <c r="K5459" s="17">
        <v>0</v>
      </c>
      <c r="L5459" s="17">
        <v>682.017319285854</v>
      </c>
      <c r="M5459" s="18">
        <v>10240.792603156238</v>
      </c>
      <c r="N5459" s="22">
        <v>0</v>
      </c>
      <c r="O5459" s="22">
        <v>363.74257028585396</v>
      </c>
      <c r="P5459" s="22">
        <v>0</v>
      </c>
      <c r="Q5459" s="27">
        <v>0</v>
      </c>
      <c r="R5459" s="16">
        <v>2158.2574297141459</v>
      </c>
      <c r="S5459" s="17">
        <v>0</v>
      </c>
      <c r="T5459" s="18">
        <v>2158.2574297141459</v>
      </c>
      <c r="U5459" s="31">
        <v>2522.0135998931505</v>
      </c>
    </row>
    <row r="5460" spans="1:21" ht="10.35" customHeight="1" x14ac:dyDescent="0.25">
      <c r="A5460" s="5" t="s">
        <v>6</v>
      </c>
      <c r="B5460" s="5" t="s">
        <v>10925</v>
      </c>
      <c r="C5460" s="5" t="s">
        <v>8</v>
      </c>
      <c r="D5460" s="5" t="s">
        <v>9</v>
      </c>
      <c r="E5460" s="5" t="s">
        <v>10926</v>
      </c>
      <c r="F5460" s="17">
        <v>1261</v>
      </c>
      <c r="G5460" s="22">
        <v>22218.112456999996</v>
      </c>
      <c r="H5460" s="22">
        <v>7275.6515900000004</v>
      </c>
      <c r="I5460" s="22">
        <v>199.729195</v>
      </c>
      <c r="J5460" s="27">
        <v>2329.6139051502669</v>
      </c>
      <c r="K5460" s="17">
        <v>0</v>
      </c>
      <c r="L5460" s="17">
        <v>427.99113214294482</v>
      </c>
      <c r="M5460" s="18">
        <v>2757.6050372932118</v>
      </c>
      <c r="N5460" s="22">
        <v>0</v>
      </c>
      <c r="O5460" s="22">
        <v>228.26193714294482</v>
      </c>
      <c r="P5460" s="22">
        <v>0</v>
      </c>
      <c r="Q5460" s="27">
        <v>0</v>
      </c>
      <c r="R5460" s="16">
        <v>2293.7380628570554</v>
      </c>
      <c r="S5460" s="17">
        <v>0</v>
      </c>
      <c r="T5460" s="18">
        <v>2293.7380628570554</v>
      </c>
      <c r="U5460" s="31">
        <v>2522.0135998931505</v>
      </c>
    </row>
    <row r="5461" spans="1:21" ht="10.35" customHeight="1" x14ac:dyDescent="0.25">
      <c r="A5461" s="5" t="s">
        <v>6</v>
      </c>
      <c r="B5461" s="5" t="s">
        <v>10927</v>
      </c>
      <c r="C5461" s="5" t="s">
        <v>16</v>
      </c>
      <c r="D5461" s="5" t="s">
        <v>62</v>
      </c>
      <c r="E5461" s="5" t="s">
        <v>10928</v>
      </c>
      <c r="F5461" s="17">
        <v>1260</v>
      </c>
      <c r="G5461" s="22">
        <v>-144811.97972339997</v>
      </c>
      <c r="H5461" s="22">
        <v>298.29178200000001</v>
      </c>
      <c r="I5461" s="22">
        <v>298.23659300000003</v>
      </c>
      <c r="J5461" s="27">
        <v>126378.60865187721</v>
      </c>
      <c r="K5461" s="17">
        <v>144811.97972339997</v>
      </c>
      <c r="L5461" s="17">
        <v>639.07841357155962</v>
      </c>
      <c r="M5461" s="18">
        <v>271829.66678884876</v>
      </c>
      <c r="N5461" s="22">
        <v>144811.97972339997</v>
      </c>
      <c r="O5461" s="22">
        <v>340.84182057155954</v>
      </c>
      <c r="P5461" s="22">
        <v>126378.5534628772</v>
      </c>
      <c r="Q5461" s="27">
        <v>109130.13323736182</v>
      </c>
      <c r="R5461" s="16">
        <v>-7701.5103065016228</v>
      </c>
      <c r="S5461" s="17">
        <v>-2899.7117974211424</v>
      </c>
      <c r="T5461" s="18">
        <v>98528.911133439076</v>
      </c>
      <c r="U5461" s="31">
        <v>243683.04673194163</v>
      </c>
    </row>
    <row r="5462" spans="1:21" ht="10.35" customHeight="1" x14ac:dyDescent="0.25">
      <c r="A5462" s="5" t="s">
        <v>6</v>
      </c>
      <c r="B5462" s="5" t="s">
        <v>10929</v>
      </c>
      <c r="C5462" s="5" t="s">
        <v>16</v>
      </c>
      <c r="D5462" s="5" t="s">
        <v>17</v>
      </c>
      <c r="E5462" s="5" t="s">
        <v>10930</v>
      </c>
      <c r="F5462" s="17">
        <v>1259</v>
      </c>
      <c r="G5462" s="22">
        <v>45145.9944598</v>
      </c>
      <c r="H5462" s="22">
        <v>1248.3080890000001</v>
      </c>
      <c r="I5462" s="22">
        <v>475.454071</v>
      </c>
      <c r="J5462" s="27">
        <v>1121.7702193555162</v>
      </c>
      <c r="K5462" s="17">
        <v>0</v>
      </c>
      <c r="L5462" s="17">
        <v>1018.8301521430658</v>
      </c>
      <c r="M5462" s="18">
        <v>2140.6003714985818</v>
      </c>
      <c r="N5462" s="22">
        <v>0</v>
      </c>
      <c r="O5462" s="22">
        <v>543.37608114306579</v>
      </c>
      <c r="P5462" s="22">
        <v>0</v>
      </c>
      <c r="Q5462" s="27">
        <v>0</v>
      </c>
      <c r="R5462" s="16">
        <v>1974.6239188569343</v>
      </c>
      <c r="S5462" s="17">
        <v>0</v>
      </c>
      <c r="T5462" s="18">
        <v>1974.6239188569343</v>
      </c>
      <c r="U5462" s="31">
        <v>2518.0135783231376</v>
      </c>
    </row>
    <row r="5463" spans="1:21" ht="10.35" customHeight="1" x14ac:dyDescent="0.25">
      <c r="A5463" s="5" t="s">
        <v>6</v>
      </c>
      <c r="B5463" s="5" t="s">
        <v>10931</v>
      </c>
      <c r="C5463" s="5" t="s">
        <v>12</v>
      </c>
      <c r="D5463" s="5" t="s">
        <v>26</v>
      </c>
      <c r="E5463" s="5" t="s">
        <v>10932</v>
      </c>
      <c r="F5463" s="17">
        <v>1259</v>
      </c>
      <c r="G5463" s="22">
        <v>136536.18935900001</v>
      </c>
      <c r="H5463" s="22">
        <v>2268.7448410000002</v>
      </c>
      <c r="I5463" s="22">
        <v>1359.6151829999999</v>
      </c>
      <c r="J5463" s="27">
        <v>20510.232740530962</v>
      </c>
      <c r="K5463" s="17">
        <v>0</v>
      </c>
      <c r="L5463" s="17">
        <v>2913.4611064291676</v>
      </c>
      <c r="M5463" s="18">
        <v>23423.69384696013</v>
      </c>
      <c r="N5463" s="22">
        <v>0</v>
      </c>
      <c r="O5463" s="22">
        <v>1553.8459234291679</v>
      </c>
      <c r="P5463" s="22">
        <v>0</v>
      </c>
      <c r="Q5463" s="27">
        <v>0</v>
      </c>
      <c r="R5463" s="16">
        <v>964.1540765708321</v>
      </c>
      <c r="S5463" s="17">
        <v>0</v>
      </c>
      <c r="T5463" s="18">
        <v>964.1540765708321</v>
      </c>
      <c r="U5463" s="31">
        <v>2518.0135783231376</v>
      </c>
    </row>
    <row r="5464" spans="1:21" ht="10.35" customHeight="1" x14ac:dyDescent="0.25">
      <c r="A5464" s="5" t="s">
        <v>6</v>
      </c>
      <c r="B5464" s="5" t="s">
        <v>10933</v>
      </c>
      <c r="C5464" s="5" t="s">
        <v>12</v>
      </c>
      <c r="D5464" s="5" t="s">
        <v>40</v>
      </c>
      <c r="E5464" s="5" t="s">
        <v>10934</v>
      </c>
      <c r="F5464" s="17">
        <v>1259</v>
      </c>
      <c r="G5464" s="22">
        <v>52680.427029999999</v>
      </c>
      <c r="H5464" s="22">
        <v>4471.847949</v>
      </c>
      <c r="I5464" s="22">
        <v>655.20099300000004</v>
      </c>
      <c r="J5464" s="27">
        <v>54149.960338774225</v>
      </c>
      <c r="K5464" s="17">
        <v>0</v>
      </c>
      <c r="L5464" s="17">
        <v>1404.0021278574304</v>
      </c>
      <c r="M5464" s="18">
        <v>55553.962466631652</v>
      </c>
      <c r="N5464" s="22">
        <v>0</v>
      </c>
      <c r="O5464" s="22">
        <v>748.8011348574305</v>
      </c>
      <c r="P5464" s="22">
        <v>0</v>
      </c>
      <c r="Q5464" s="27">
        <v>0</v>
      </c>
      <c r="R5464" s="16">
        <v>1769.1988651425695</v>
      </c>
      <c r="S5464" s="17">
        <v>0</v>
      </c>
      <c r="T5464" s="18">
        <v>1769.1988651425695</v>
      </c>
      <c r="U5464" s="31">
        <v>2518.0135783231376</v>
      </c>
    </row>
    <row r="5465" spans="1:21" ht="10.35" customHeight="1" x14ac:dyDescent="0.25">
      <c r="A5465" s="5" t="s">
        <v>6</v>
      </c>
      <c r="B5465" s="5" t="s">
        <v>10935</v>
      </c>
      <c r="C5465" s="5" t="s">
        <v>12</v>
      </c>
      <c r="D5465" s="5" t="s">
        <v>552</v>
      </c>
      <c r="E5465" s="5" t="s">
        <v>10936</v>
      </c>
      <c r="F5465" s="17">
        <v>1259</v>
      </c>
      <c r="G5465" s="22">
        <v>21542.832473000002</v>
      </c>
      <c r="H5465" s="22">
        <v>1617.9949469999999</v>
      </c>
      <c r="I5465" s="22">
        <v>0</v>
      </c>
      <c r="J5465" s="27">
        <v>37690.320831432495</v>
      </c>
      <c r="K5465" s="17">
        <v>0</v>
      </c>
      <c r="L5465" s="17">
        <v>0</v>
      </c>
      <c r="M5465" s="18">
        <v>37690.320831432495</v>
      </c>
      <c r="N5465" s="22">
        <v>0</v>
      </c>
      <c r="O5465" s="22">
        <v>0</v>
      </c>
      <c r="P5465" s="22">
        <v>14529.493411432493</v>
      </c>
      <c r="Q5465" s="27">
        <v>12546.476505815988</v>
      </c>
      <c r="R5465" s="16">
        <v>-306.77434348962316</v>
      </c>
      <c r="S5465" s="17">
        <v>-235.18804877353782</v>
      </c>
      <c r="T5465" s="18">
        <v>12004.514113552827</v>
      </c>
      <c r="U5465" s="31">
        <v>12004.578847933981</v>
      </c>
    </row>
    <row r="5466" spans="1:21" ht="10.35" customHeight="1" x14ac:dyDescent="0.25">
      <c r="A5466" s="5" t="s">
        <v>6</v>
      </c>
      <c r="B5466" s="5" t="s">
        <v>10937</v>
      </c>
      <c r="C5466" s="5" t="s">
        <v>12</v>
      </c>
      <c r="D5466" s="5" t="s">
        <v>20</v>
      </c>
      <c r="E5466" s="5" t="s">
        <v>10938</v>
      </c>
      <c r="F5466" s="17">
        <v>1258</v>
      </c>
      <c r="G5466" s="22">
        <v>44781.215169999996</v>
      </c>
      <c r="H5466" s="22">
        <v>1496.7732140000001</v>
      </c>
      <c r="I5466" s="22">
        <v>1496.496288</v>
      </c>
      <c r="J5466" s="27">
        <v>0</v>
      </c>
      <c r="K5466" s="17">
        <v>0</v>
      </c>
      <c r="L5466" s="17">
        <v>3206.7777600006566</v>
      </c>
      <c r="M5466" s="18">
        <v>3206.7777600006566</v>
      </c>
      <c r="N5466" s="22">
        <v>0</v>
      </c>
      <c r="O5466" s="22">
        <v>1710.2814720006568</v>
      </c>
      <c r="P5466" s="22">
        <v>0</v>
      </c>
      <c r="Q5466" s="27">
        <v>0</v>
      </c>
      <c r="R5466" s="16">
        <v>805.71852799934322</v>
      </c>
      <c r="S5466" s="17">
        <v>0</v>
      </c>
      <c r="T5466" s="18">
        <v>805.71852799934322</v>
      </c>
      <c r="U5466" s="31">
        <v>2516.0135675381312</v>
      </c>
    </row>
    <row r="5467" spans="1:21" ht="10.35" customHeight="1" x14ac:dyDescent="0.25">
      <c r="A5467" s="5" t="s">
        <v>6</v>
      </c>
      <c r="B5467" s="5" t="s">
        <v>10939</v>
      </c>
      <c r="C5467" s="5" t="s">
        <v>8</v>
      </c>
      <c r="D5467" s="5" t="s">
        <v>9</v>
      </c>
      <c r="E5467" s="5" t="s">
        <v>10940</v>
      </c>
      <c r="F5467" s="17">
        <v>1258</v>
      </c>
      <c r="G5467" s="22">
        <v>-46494.104555999991</v>
      </c>
      <c r="H5467" s="22">
        <v>4964.0172869999997</v>
      </c>
      <c r="I5467" s="22">
        <v>1369.7409720000001</v>
      </c>
      <c r="J5467" s="27">
        <v>0</v>
      </c>
      <c r="K5467" s="17">
        <v>46494.104555999991</v>
      </c>
      <c r="L5467" s="17">
        <v>2935.1592257148868</v>
      </c>
      <c r="M5467" s="18">
        <v>49429.263781714879</v>
      </c>
      <c r="N5467" s="22">
        <v>46494.104555999991</v>
      </c>
      <c r="O5467" s="22">
        <v>1565.418253714887</v>
      </c>
      <c r="P5467" s="22">
        <v>0</v>
      </c>
      <c r="Q5467" s="27">
        <v>0</v>
      </c>
      <c r="R5467" s="16">
        <v>-1393.1911095421299</v>
      </c>
      <c r="S5467" s="17">
        <v>-1068.0876858691317</v>
      </c>
      <c r="T5467" s="18">
        <v>-2461.2787954112646</v>
      </c>
      <c r="U5467" s="31">
        <v>45598.489902981826</v>
      </c>
    </row>
    <row r="5468" spans="1:21" ht="10.35" customHeight="1" x14ac:dyDescent="0.25">
      <c r="A5468" s="5" t="s">
        <v>6</v>
      </c>
      <c r="B5468" s="5" t="s">
        <v>10941</v>
      </c>
      <c r="C5468" s="5" t="s">
        <v>8</v>
      </c>
      <c r="D5468" s="5" t="s">
        <v>9</v>
      </c>
      <c r="E5468" s="5" t="s">
        <v>10942</v>
      </c>
      <c r="F5468" s="17">
        <v>1258</v>
      </c>
      <c r="G5468" s="22">
        <v>-273303.9514149999</v>
      </c>
      <c r="H5468" s="22">
        <v>27631.399518999999</v>
      </c>
      <c r="I5468" s="22">
        <v>419.450087</v>
      </c>
      <c r="J5468" s="27">
        <v>601744.00412532233</v>
      </c>
      <c r="K5468" s="17">
        <v>273303.9514149999</v>
      </c>
      <c r="L5468" s="17">
        <v>898.82161500018412</v>
      </c>
      <c r="M5468" s="18">
        <v>875946.77715532237</v>
      </c>
      <c r="N5468" s="22">
        <v>273303.9514149999</v>
      </c>
      <c r="O5468" s="22">
        <v>479.37152800018413</v>
      </c>
      <c r="P5468" s="22">
        <v>574532.05469332228</v>
      </c>
      <c r="Q5468" s="27">
        <v>496118.66855427192</v>
      </c>
      <c r="R5468" s="16">
        <v>-23474.585956120172</v>
      </c>
      <c r="S5468" s="17">
        <v>-4805.2197254203174</v>
      </c>
      <c r="T5468" s="18">
        <v>467838.86287273129</v>
      </c>
      <c r="U5468" s="31">
        <v>741626.18501576525</v>
      </c>
    </row>
    <row r="5469" spans="1:21" ht="10.35" customHeight="1" x14ac:dyDescent="0.25">
      <c r="A5469" s="5" t="s">
        <v>6</v>
      </c>
      <c r="B5469" s="5" t="s">
        <v>10943</v>
      </c>
      <c r="C5469" s="5" t="s">
        <v>16</v>
      </c>
      <c r="D5469" s="5" t="s">
        <v>23</v>
      </c>
      <c r="E5469" s="5" t="s">
        <v>10944</v>
      </c>
      <c r="F5469" s="17">
        <v>1257</v>
      </c>
      <c r="G5469" s="22">
        <v>-3066.0828181999968</v>
      </c>
      <c r="H5469" s="22">
        <v>508.63998199999997</v>
      </c>
      <c r="I5469" s="22">
        <v>235.422653</v>
      </c>
      <c r="J5469" s="27">
        <v>10537.810256199999</v>
      </c>
      <c r="K5469" s="17">
        <v>3066.0828181999968</v>
      </c>
      <c r="L5469" s="17">
        <v>504.47711357153185</v>
      </c>
      <c r="M5469" s="18">
        <v>14108.370187971526</v>
      </c>
      <c r="N5469" s="22">
        <v>3066.0828181999968</v>
      </c>
      <c r="O5469" s="22">
        <v>269.05446057153188</v>
      </c>
      <c r="P5469" s="22">
        <v>10264.592927199999</v>
      </c>
      <c r="Q5469" s="27">
        <v>8863.6589285037317</v>
      </c>
      <c r="R5469" s="16">
        <v>-296.26105187508881</v>
      </c>
      <c r="S5469" s="17">
        <v>-39.725912922306101</v>
      </c>
      <c r="T5469" s="18">
        <v>8527.6719637063379</v>
      </c>
      <c r="U5469" s="31">
        <v>11862.873212715045</v>
      </c>
    </row>
    <row r="5470" spans="1:21" ht="10.35" customHeight="1" x14ac:dyDescent="0.25">
      <c r="A5470" s="5" t="s">
        <v>6</v>
      </c>
      <c r="B5470" s="5" t="s">
        <v>10945</v>
      </c>
      <c r="C5470" s="5" t="s">
        <v>12</v>
      </c>
      <c r="D5470" s="5" t="s">
        <v>13</v>
      </c>
      <c r="E5470" s="5" t="s">
        <v>10946</v>
      </c>
      <c r="F5470" s="17">
        <v>1256</v>
      </c>
      <c r="G5470" s="22">
        <v>84194.462908000001</v>
      </c>
      <c r="H5470" s="22">
        <v>4980.6873509999996</v>
      </c>
      <c r="I5470" s="22">
        <v>2557.195784</v>
      </c>
      <c r="J5470" s="27">
        <v>15711.352160868275</v>
      </c>
      <c r="K5470" s="17">
        <v>0</v>
      </c>
      <c r="L5470" s="17">
        <v>5479.7052514296938</v>
      </c>
      <c r="M5470" s="18">
        <v>21191.057412297967</v>
      </c>
      <c r="N5470" s="22">
        <v>0</v>
      </c>
      <c r="O5470" s="22">
        <v>2922.5094674296938</v>
      </c>
      <c r="P5470" s="22">
        <v>0</v>
      </c>
      <c r="Q5470" s="27">
        <v>0</v>
      </c>
      <c r="R5470" s="16">
        <v>-12.557617529839572</v>
      </c>
      <c r="S5470" s="17">
        <v>-9.6272769439965984</v>
      </c>
      <c r="T5470" s="18">
        <v>-22.184894473836266</v>
      </c>
      <c r="U5470" s="31">
        <v>2900.3402129654905</v>
      </c>
    </row>
    <row r="5471" spans="1:21" ht="10.35" customHeight="1" x14ac:dyDescent="0.25">
      <c r="A5471" s="5" t="s">
        <v>6</v>
      </c>
      <c r="B5471" s="5" t="s">
        <v>10947</v>
      </c>
      <c r="C5471" s="5" t="s">
        <v>16</v>
      </c>
      <c r="D5471" s="5" t="s">
        <v>62</v>
      </c>
      <c r="E5471" s="5" t="s">
        <v>10948</v>
      </c>
      <c r="F5471" s="17">
        <v>1256</v>
      </c>
      <c r="G5471" s="22">
        <v>72680.675168999995</v>
      </c>
      <c r="H5471" s="22">
        <v>312.85943300000002</v>
      </c>
      <c r="I5471" s="22">
        <v>287.01559300000002</v>
      </c>
      <c r="J5471" s="27">
        <v>0</v>
      </c>
      <c r="K5471" s="17">
        <v>0</v>
      </c>
      <c r="L5471" s="17">
        <v>615.03341357155455</v>
      </c>
      <c r="M5471" s="18">
        <v>615.03341357155455</v>
      </c>
      <c r="N5471" s="22">
        <v>0</v>
      </c>
      <c r="O5471" s="22">
        <v>328.01782057155458</v>
      </c>
      <c r="P5471" s="22">
        <v>0</v>
      </c>
      <c r="Q5471" s="27">
        <v>0</v>
      </c>
      <c r="R5471" s="16">
        <v>2183.9821794284453</v>
      </c>
      <c r="S5471" s="17">
        <v>0</v>
      </c>
      <c r="T5471" s="18">
        <v>2183.9821794284453</v>
      </c>
      <c r="U5471" s="31">
        <v>2512.0135459681183</v>
      </c>
    </row>
    <row r="5472" spans="1:21" ht="10.35" customHeight="1" x14ac:dyDescent="0.25">
      <c r="A5472" s="5" t="s">
        <v>6</v>
      </c>
      <c r="B5472" s="5" t="s">
        <v>10949</v>
      </c>
      <c r="C5472" s="5" t="s">
        <v>12</v>
      </c>
      <c r="D5472" s="5" t="s">
        <v>20</v>
      </c>
      <c r="E5472" s="5" t="s">
        <v>10950</v>
      </c>
      <c r="F5472" s="17">
        <v>1256</v>
      </c>
      <c r="G5472" s="22">
        <v>-28791.947608999995</v>
      </c>
      <c r="H5472" s="22">
        <v>959.00920199999996</v>
      </c>
      <c r="I5472" s="22">
        <v>0</v>
      </c>
      <c r="J5472" s="27">
        <v>51703.282427760576</v>
      </c>
      <c r="K5472" s="17">
        <v>28791.947608999995</v>
      </c>
      <c r="L5472" s="17">
        <v>0</v>
      </c>
      <c r="M5472" s="18">
        <v>80495.230036760564</v>
      </c>
      <c r="N5472" s="22">
        <v>28791.947608999995</v>
      </c>
      <c r="O5472" s="22">
        <v>0</v>
      </c>
      <c r="P5472" s="22">
        <v>50744.273225760575</v>
      </c>
      <c r="Q5472" s="27">
        <v>43818.584296322173</v>
      </c>
      <c r="R5472" s="16">
        <v>-2144.3367885810139</v>
      </c>
      <c r="S5472" s="17">
        <v>-500.3144253304481</v>
      </c>
      <c r="T5472" s="18">
        <v>41173.933082410702</v>
      </c>
      <c r="U5472" s="31">
        <v>69966.257982648443</v>
      </c>
    </row>
    <row r="5473" spans="1:21" ht="10.35" customHeight="1" x14ac:dyDescent="0.25">
      <c r="A5473" s="5" t="s">
        <v>6</v>
      </c>
      <c r="B5473" s="5" t="s">
        <v>10951</v>
      </c>
      <c r="C5473" s="5" t="s">
        <v>12</v>
      </c>
      <c r="D5473" s="5" t="s">
        <v>13</v>
      </c>
      <c r="E5473" s="5" t="s">
        <v>10952</v>
      </c>
      <c r="F5473" s="17">
        <v>1255</v>
      </c>
      <c r="G5473" s="22">
        <v>708.42073099999834</v>
      </c>
      <c r="H5473" s="22">
        <v>2106.9521810000001</v>
      </c>
      <c r="I5473" s="22">
        <v>1996.675843</v>
      </c>
      <c r="J5473" s="27">
        <v>0</v>
      </c>
      <c r="K5473" s="17">
        <v>0</v>
      </c>
      <c r="L5473" s="17">
        <v>4278.5910921437335</v>
      </c>
      <c r="M5473" s="18">
        <v>4278.5910921437335</v>
      </c>
      <c r="N5473" s="22">
        <v>0</v>
      </c>
      <c r="O5473" s="22">
        <v>2281.9152491437335</v>
      </c>
      <c r="P5473" s="22">
        <v>0</v>
      </c>
      <c r="Q5473" s="27">
        <v>0</v>
      </c>
      <c r="R5473" s="16">
        <v>228.08475085626651</v>
      </c>
      <c r="S5473" s="17">
        <v>0</v>
      </c>
      <c r="T5473" s="18">
        <v>228.08475085626651</v>
      </c>
      <c r="U5473" s="31">
        <v>2510.0135351831123</v>
      </c>
    </row>
    <row r="5474" spans="1:21" ht="10.35" customHeight="1" x14ac:dyDescent="0.25">
      <c r="A5474" s="5" t="s">
        <v>6</v>
      </c>
      <c r="B5474" s="5" t="s">
        <v>10953</v>
      </c>
      <c r="C5474" s="5" t="s">
        <v>16</v>
      </c>
      <c r="D5474" s="5" t="s">
        <v>62</v>
      </c>
      <c r="E5474" s="5" t="s">
        <v>10954</v>
      </c>
      <c r="F5474" s="17">
        <v>1254</v>
      </c>
      <c r="G5474" s="22">
        <v>105077.00537100001</v>
      </c>
      <c r="H5474" s="22">
        <v>5893.4870279999996</v>
      </c>
      <c r="I5474" s="22">
        <v>206.2192</v>
      </c>
      <c r="J5474" s="27">
        <v>0</v>
      </c>
      <c r="K5474" s="17">
        <v>0</v>
      </c>
      <c r="L5474" s="17">
        <v>441.89828571437624</v>
      </c>
      <c r="M5474" s="18">
        <v>441.89828571437624</v>
      </c>
      <c r="N5474" s="22">
        <v>0</v>
      </c>
      <c r="O5474" s="22">
        <v>235.67908571437621</v>
      </c>
      <c r="P5474" s="22">
        <v>0</v>
      </c>
      <c r="Q5474" s="27">
        <v>0</v>
      </c>
      <c r="R5474" s="16">
        <v>2272.320914285624</v>
      </c>
      <c r="S5474" s="17">
        <v>0</v>
      </c>
      <c r="T5474" s="18">
        <v>2272.320914285624</v>
      </c>
      <c r="U5474" s="31">
        <v>2508.0135243981053</v>
      </c>
    </row>
    <row r="5475" spans="1:21" ht="10.35" customHeight="1" x14ac:dyDescent="0.25">
      <c r="A5475" s="5" t="s">
        <v>6</v>
      </c>
      <c r="B5475" s="5" t="s">
        <v>10955</v>
      </c>
      <c r="C5475" s="5" t="s">
        <v>12</v>
      </c>
      <c r="D5475" s="5" t="s">
        <v>93</v>
      </c>
      <c r="E5475" s="5" t="s">
        <v>10956</v>
      </c>
      <c r="F5475" s="17">
        <v>1254</v>
      </c>
      <c r="G5475" s="22">
        <v>204379.3861</v>
      </c>
      <c r="H5475" s="22">
        <v>4356.4498869999998</v>
      </c>
      <c r="I5475" s="22">
        <v>0</v>
      </c>
      <c r="J5475" s="27">
        <v>18654.665042813427</v>
      </c>
      <c r="K5475" s="17">
        <v>0</v>
      </c>
      <c r="L5475" s="17">
        <v>0</v>
      </c>
      <c r="M5475" s="18">
        <v>18654.665042813427</v>
      </c>
      <c r="N5475" s="22">
        <v>0</v>
      </c>
      <c r="O5475" s="22">
        <v>0</v>
      </c>
      <c r="P5475" s="22">
        <v>0</v>
      </c>
      <c r="Q5475" s="27">
        <v>0</v>
      </c>
      <c r="R5475" s="16">
        <v>2508</v>
      </c>
      <c r="S5475" s="17">
        <v>0</v>
      </c>
      <c r="T5475" s="18">
        <v>2508</v>
      </c>
      <c r="U5475" s="31">
        <v>2508.0135243981053</v>
      </c>
    </row>
    <row r="5476" spans="1:21" ht="10.35" customHeight="1" x14ac:dyDescent="0.25">
      <c r="A5476" s="5" t="s">
        <v>6</v>
      </c>
      <c r="B5476" s="5" t="s">
        <v>10957</v>
      </c>
      <c r="C5476" s="5" t="s">
        <v>12</v>
      </c>
      <c r="D5476" s="5" t="s">
        <v>26</v>
      </c>
      <c r="E5476" s="5" t="s">
        <v>10958</v>
      </c>
      <c r="F5476" s="17">
        <v>1253</v>
      </c>
      <c r="G5476" s="22">
        <v>28217.524697300003</v>
      </c>
      <c r="H5476" s="22">
        <v>2040.390958</v>
      </c>
      <c r="I5476" s="22">
        <v>777.22162700000001</v>
      </c>
      <c r="J5476" s="27">
        <v>16757.748233444705</v>
      </c>
      <c r="K5476" s="17">
        <v>0</v>
      </c>
      <c r="L5476" s="17">
        <v>1665.4749150003411</v>
      </c>
      <c r="M5476" s="18">
        <v>18423.223148445046</v>
      </c>
      <c r="N5476" s="22">
        <v>0</v>
      </c>
      <c r="O5476" s="22">
        <v>888.25328800034106</v>
      </c>
      <c r="P5476" s="22">
        <v>0</v>
      </c>
      <c r="Q5476" s="27">
        <v>0</v>
      </c>
      <c r="R5476" s="16">
        <v>1617.7467119996591</v>
      </c>
      <c r="S5476" s="17">
        <v>0</v>
      </c>
      <c r="T5476" s="18">
        <v>1617.7467119996591</v>
      </c>
      <c r="U5476" s="31">
        <v>2506.0135136130989</v>
      </c>
    </row>
    <row r="5477" spans="1:21" ht="10.35" customHeight="1" x14ac:dyDescent="0.25">
      <c r="A5477" s="5" t="s">
        <v>6</v>
      </c>
      <c r="B5477" s="5" t="s">
        <v>10959</v>
      </c>
      <c r="C5477" s="5" t="s">
        <v>12</v>
      </c>
      <c r="D5477" s="5" t="s">
        <v>20</v>
      </c>
      <c r="E5477" s="5" t="s">
        <v>10960</v>
      </c>
      <c r="F5477" s="17">
        <v>1253</v>
      </c>
      <c r="G5477" s="22">
        <v>26244.417679999999</v>
      </c>
      <c r="H5477" s="22">
        <v>3022.227578</v>
      </c>
      <c r="I5477" s="22">
        <v>1717.477482</v>
      </c>
      <c r="J5477" s="27">
        <v>22469.068285856931</v>
      </c>
      <c r="K5477" s="17">
        <v>0</v>
      </c>
      <c r="L5477" s="17">
        <v>3680.3088900007538</v>
      </c>
      <c r="M5477" s="18">
        <v>26149.377175857684</v>
      </c>
      <c r="N5477" s="22">
        <v>0</v>
      </c>
      <c r="O5477" s="22">
        <v>1962.8314080007538</v>
      </c>
      <c r="P5477" s="22">
        <v>0</v>
      </c>
      <c r="Q5477" s="27">
        <v>0</v>
      </c>
      <c r="R5477" s="16">
        <v>543.16859199924625</v>
      </c>
      <c r="S5477" s="17">
        <v>0</v>
      </c>
      <c r="T5477" s="18">
        <v>543.16859199924625</v>
      </c>
      <c r="U5477" s="31">
        <v>2506.0135136130989</v>
      </c>
    </row>
    <row r="5478" spans="1:21" ht="10.35" customHeight="1" x14ac:dyDescent="0.25">
      <c r="A5478" s="5" t="s">
        <v>6</v>
      </c>
      <c r="B5478" s="5" t="s">
        <v>10961</v>
      </c>
      <c r="C5478" s="5" t="s">
        <v>16</v>
      </c>
      <c r="D5478" s="5" t="s">
        <v>96</v>
      </c>
      <c r="E5478" s="5" t="s">
        <v>10962</v>
      </c>
      <c r="F5478" s="17">
        <v>1252</v>
      </c>
      <c r="G5478" s="22">
        <v>56252.952304999999</v>
      </c>
      <c r="H5478" s="22">
        <v>2714.6935480000002</v>
      </c>
      <c r="I5478" s="22">
        <v>634.45109100000002</v>
      </c>
      <c r="J5478" s="27">
        <v>3447.8999999999996</v>
      </c>
      <c r="K5478" s="17">
        <v>0</v>
      </c>
      <c r="L5478" s="17">
        <v>1359.5380521431357</v>
      </c>
      <c r="M5478" s="18">
        <v>4807.4380521431358</v>
      </c>
      <c r="N5478" s="22">
        <v>0</v>
      </c>
      <c r="O5478" s="22">
        <v>725.08696114313557</v>
      </c>
      <c r="P5478" s="22">
        <v>0</v>
      </c>
      <c r="Q5478" s="27">
        <v>0</v>
      </c>
      <c r="R5478" s="16">
        <v>1778.9130388568644</v>
      </c>
      <c r="S5478" s="17">
        <v>0</v>
      </c>
      <c r="T5478" s="18">
        <v>1778.9130388568644</v>
      </c>
      <c r="U5478" s="31">
        <v>2504.0135028280929</v>
      </c>
    </row>
    <row r="5479" spans="1:21" ht="10.35" customHeight="1" x14ac:dyDescent="0.25">
      <c r="A5479" s="5" t="s">
        <v>6</v>
      </c>
      <c r="B5479" s="5" t="s">
        <v>10963</v>
      </c>
      <c r="C5479" s="5" t="s">
        <v>12</v>
      </c>
      <c r="D5479" s="5" t="s">
        <v>20</v>
      </c>
      <c r="E5479" s="5" t="s">
        <v>10964</v>
      </c>
      <c r="F5479" s="17">
        <v>1251</v>
      </c>
      <c r="G5479" s="22">
        <v>-15998.637696000005</v>
      </c>
      <c r="H5479" s="22">
        <v>2375.877896</v>
      </c>
      <c r="I5479" s="22">
        <v>1884.1205050000001</v>
      </c>
      <c r="J5479" s="27">
        <v>19542.739416268709</v>
      </c>
      <c r="K5479" s="17">
        <v>15998.637696000005</v>
      </c>
      <c r="L5479" s="17">
        <v>4037.4010821436841</v>
      </c>
      <c r="M5479" s="18">
        <v>39578.7781944124</v>
      </c>
      <c r="N5479" s="22">
        <v>15998.637696000005</v>
      </c>
      <c r="O5479" s="22">
        <v>2153.2805771436842</v>
      </c>
      <c r="P5479" s="22">
        <v>19050.98202526871</v>
      </c>
      <c r="Q5479" s="27">
        <v>16450.862505961988</v>
      </c>
      <c r="R5479" s="16">
        <v>-981.97327812487879</v>
      </c>
      <c r="S5479" s="17">
        <v>-312.27848557501062</v>
      </c>
      <c r="T5479" s="18">
        <v>15156.610742262092</v>
      </c>
      <c r="U5479" s="31">
        <v>33308.708631756148</v>
      </c>
    </row>
    <row r="5480" spans="1:21" ht="10.35" customHeight="1" x14ac:dyDescent="0.25">
      <c r="A5480" s="5" t="s">
        <v>6</v>
      </c>
      <c r="B5480" s="5" t="s">
        <v>10965</v>
      </c>
      <c r="C5480" s="5" t="s">
        <v>12</v>
      </c>
      <c r="D5480" s="5" t="s">
        <v>20</v>
      </c>
      <c r="E5480" s="5" t="s">
        <v>10966</v>
      </c>
      <c r="F5480" s="17">
        <v>1251</v>
      </c>
      <c r="G5480" s="22">
        <v>49795.537340999988</v>
      </c>
      <c r="H5480" s="22">
        <v>2303.1820440000001</v>
      </c>
      <c r="I5480" s="22">
        <v>1350.713972</v>
      </c>
      <c r="J5480" s="27">
        <v>0</v>
      </c>
      <c r="K5480" s="17">
        <v>0</v>
      </c>
      <c r="L5480" s="17">
        <v>2894.3870828577355</v>
      </c>
      <c r="M5480" s="18">
        <v>2894.3870828577355</v>
      </c>
      <c r="N5480" s="22">
        <v>0</v>
      </c>
      <c r="O5480" s="22">
        <v>1543.6731108577358</v>
      </c>
      <c r="P5480" s="22">
        <v>0</v>
      </c>
      <c r="Q5480" s="27">
        <v>0</v>
      </c>
      <c r="R5480" s="16">
        <v>958.32688914226424</v>
      </c>
      <c r="S5480" s="17">
        <v>0</v>
      </c>
      <c r="T5480" s="18">
        <v>958.32688914226424</v>
      </c>
      <c r="U5480" s="31">
        <v>2502.013492043086</v>
      </c>
    </row>
    <row r="5481" spans="1:21" ht="10.35" customHeight="1" x14ac:dyDescent="0.25">
      <c r="A5481" s="5" t="s">
        <v>6</v>
      </c>
      <c r="B5481" s="5" t="s">
        <v>10967</v>
      </c>
      <c r="C5481" s="5" t="s">
        <v>16</v>
      </c>
      <c r="D5481" s="5" t="s">
        <v>17</v>
      </c>
      <c r="E5481" s="5" t="s">
        <v>10968</v>
      </c>
      <c r="F5481" s="17">
        <v>1250</v>
      </c>
      <c r="G5481" s="22">
        <v>31505.872331999999</v>
      </c>
      <c r="H5481" s="22">
        <v>1244.310264</v>
      </c>
      <c r="I5481" s="22">
        <v>161.73172700000001</v>
      </c>
      <c r="J5481" s="27">
        <v>0</v>
      </c>
      <c r="K5481" s="17">
        <v>0</v>
      </c>
      <c r="L5481" s="17">
        <v>346.56798642864243</v>
      </c>
      <c r="M5481" s="18">
        <v>346.56798642864243</v>
      </c>
      <c r="N5481" s="22">
        <v>0</v>
      </c>
      <c r="O5481" s="22">
        <v>184.83625942864242</v>
      </c>
      <c r="P5481" s="22">
        <v>0</v>
      </c>
      <c r="Q5481" s="27">
        <v>0</v>
      </c>
      <c r="R5481" s="16">
        <v>2315.1637405713577</v>
      </c>
      <c r="S5481" s="17">
        <v>0</v>
      </c>
      <c r="T5481" s="18">
        <v>2315.1637405713577</v>
      </c>
      <c r="U5481" s="31">
        <v>2500.0134812580795</v>
      </c>
    </row>
    <row r="5482" spans="1:21" ht="10.35" customHeight="1" x14ac:dyDescent="0.25">
      <c r="A5482" s="5" t="s">
        <v>6</v>
      </c>
      <c r="B5482" s="5" t="s">
        <v>10969</v>
      </c>
      <c r="C5482" s="5" t="s">
        <v>16</v>
      </c>
      <c r="D5482" s="5" t="s">
        <v>74</v>
      </c>
      <c r="E5482" s="5" t="s">
        <v>10970</v>
      </c>
      <c r="F5482" s="17">
        <v>1250</v>
      </c>
      <c r="G5482" s="22">
        <v>34491.476502000005</v>
      </c>
      <c r="H5482" s="22">
        <v>309.047641</v>
      </c>
      <c r="I5482" s="22">
        <v>0</v>
      </c>
      <c r="J5482" s="27">
        <v>0</v>
      </c>
      <c r="K5482" s="17">
        <v>0</v>
      </c>
      <c r="L5482" s="17">
        <v>0</v>
      </c>
      <c r="M5482" s="18">
        <v>0</v>
      </c>
      <c r="N5482" s="22">
        <v>0</v>
      </c>
      <c r="O5482" s="22">
        <v>0</v>
      </c>
      <c r="P5482" s="22">
        <v>0</v>
      </c>
      <c r="Q5482" s="27">
        <v>0</v>
      </c>
      <c r="R5482" s="16">
        <v>2500</v>
      </c>
      <c r="S5482" s="17">
        <v>0</v>
      </c>
      <c r="T5482" s="18">
        <v>2500</v>
      </c>
      <c r="U5482" s="31">
        <v>2500.0134812580795</v>
      </c>
    </row>
    <row r="5483" spans="1:21" ht="10.35" customHeight="1" x14ac:dyDescent="0.25">
      <c r="A5483" s="5" t="s">
        <v>6</v>
      </c>
      <c r="B5483" s="5" t="s">
        <v>10971</v>
      </c>
      <c r="C5483" s="5" t="s">
        <v>8</v>
      </c>
      <c r="D5483" s="5" t="s">
        <v>32</v>
      </c>
      <c r="E5483" s="5" t="s">
        <v>10972</v>
      </c>
      <c r="F5483" s="17">
        <v>1249</v>
      </c>
      <c r="G5483" s="22">
        <v>63476.710675999988</v>
      </c>
      <c r="H5483" s="22">
        <v>812.62755200000004</v>
      </c>
      <c r="I5483" s="22">
        <v>527.70470499999999</v>
      </c>
      <c r="J5483" s="27">
        <v>0</v>
      </c>
      <c r="K5483" s="17">
        <v>0</v>
      </c>
      <c r="L5483" s="17">
        <v>1130.795796428803</v>
      </c>
      <c r="M5483" s="18">
        <v>1130.795796428803</v>
      </c>
      <c r="N5483" s="22">
        <v>0</v>
      </c>
      <c r="O5483" s="22">
        <v>603.091091428803</v>
      </c>
      <c r="P5483" s="22">
        <v>0</v>
      </c>
      <c r="Q5483" s="27">
        <v>0</v>
      </c>
      <c r="R5483" s="16">
        <v>1894.9089085711971</v>
      </c>
      <c r="S5483" s="17">
        <v>0</v>
      </c>
      <c r="T5483" s="18">
        <v>1894.9089085711971</v>
      </c>
      <c r="U5483" s="31">
        <v>2498.0134704730731</v>
      </c>
    </row>
    <row r="5484" spans="1:21" ht="10.35" customHeight="1" x14ac:dyDescent="0.25">
      <c r="A5484" s="5" t="s">
        <v>6</v>
      </c>
      <c r="B5484" s="5" t="s">
        <v>10973</v>
      </c>
      <c r="C5484" s="5" t="s">
        <v>12</v>
      </c>
      <c r="D5484" s="5" t="s">
        <v>20</v>
      </c>
      <c r="E5484" s="5" t="s">
        <v>10974</v>
      </c>
      <c r="F5484" s="17">
        <v>1247</v>
      </c>
      <c r="G5484" s="22">
        <v>76122.41836499999</v>
      </c>
      <c r="H5484" s="22">
        <v>4277.5254189999996</v>
      </c>
      <c r="I5484" s="22">
        <v>0</v>
      </c>
      <c r="J5484" s="27">
        <v>60950.826220571711</v>
      </c>
      <c r="K5484" s="17">
        <v>0</v>
      </c>
      <c r="L5484" s="17">
        <v>0</v>
      </c>
      <c r="M5484" s="18">
        <v>60950.826220571711</v>
      </c>
      <c r="N5484" s="22">
        <v>0</v>
      </c>
      <c r="O5484" s="22">
        <v>0</v>
      </c>
      <c r="P5484" s="22">
        <v>0</v>
      </c>
      <c r="Q5484" s="27">
        <v>0</v>
      </c>
      <c r="R5484" s="16">
        <v>2494</v>
      </c>
      <c r="S5484" s="17">
        <v>0</v>
      </c>
      <c r="T5484" s="18">
        <v>2494</v>
      </c>
      <c r="U5484" s="31">
        <v>2494.0134489030606</v>
      </c>
    </row>
    <row r="5485" spans="1:21" ht="10.35" customHeight="1" x14ac:dyDescent="0.25">
      <c r="A5485" s="5" t="s">
        <v>6</v>
      </c>
      <c r="B5485" s="5" t="s">
        <v>10975</v>
      </c>
      <c r="C5485" s="5" t="s">
        <v>16</v>
      </c>
      <c r="D5485" s="5" t="s">
        <v>62</v>
      </c>
      <c r="E5485" s="5" t="s">
        <v>10976</v>
      </c>
      <c r="F5485" s="17">
        <v>1247</v>
      </c>
      <c r="G5485" s="22">
        <v>51988.015957400014</v>
      </c>
      <c r="H5485" s="22">
        <v>916.24133300000005</v>
      </c>
      <c r="I5485" s="22">
        <v>704.31798500000002</v>
      </c>
      <c r="J5485" s="27">
        <v>10717.762313365685</v>
      </c>
      <c r="K5485" s="17">
        <v>0</v>
      </c>
      <c r="L5485" s="17">
        <v>1509.2528250003093</v>
      </c>
      <c r="M5485" s="18">
        <v>12227.015138365994</v>
      </c>
      <c r="N5485" s="22">
        <v>0</v>
      </c>
      <c r="O5485" s="22">
        <v>804.93484000030912</v>
      </c>
      <c r="P5485" s="22">
        <v>0</v>
      </c>
      <c r="Q5485" s="27">
        <v>0</v>
      </c>
      <c r="R5485" s="16">
        <v>1689.0651599996909</v>
      </c>
      <c r="S5485" s="17">
        <v>0</v>
      </c>
      <c r="T5485" s="18">
        <v>1689.0651599996909</v>
      </c>
      <c r="U5485" s="31">
        <v>2494.0134489030606</v>
      </c>
    </row>
    <row r="5486" spans="1:21" ht="10.35" customHeight="1" x14ac:dyDescent="0.25">
      <c r="A5486" s="5" t="s">
        <v>6</v>
      </c>
      <c r="B5486" s="5" t="s">
        <v>10977</v>
      </c>
      <c r="C5486" s="5" t="s">
        <v>8</v>
      </c>
      <c r="D5486" s="5" t="s">
        <v>9</v>
      </c>
      <c r="E5486" s="5" t="s">
        <v>10978</v>
      </c>
      <c r="F5486" s="17">
        <v>1247</v>
      </c>
      <c r="G5486" s="22">
        <v>44626.089487999998</v>
      </c>
      <c r="H5486" s="22">
        <v>1367.9814879999999</v>
      </c>
      <c r="I5486" s="22">
        <v>367.587019</v>
      </c>
      <c r="J5486" s="27">
        <v>8916.3498568193536</v>
      </c>
      <c r="K5486" s="17">
        <v>0</v>
      </c>
      <c r="L5486" s="17">
        <v>787.68646928587555</v>
      </c>
      <c r="M5486" s="18">
        <v>9704.0363261052298</v>
      </c>
      <c r="N5486" s="22">
        <v>0</v>
      </c>
      <c r="O5486" s="22">
        <v>420.09945028587561</v>
      </c>
      <c r="P5486" s="22">
        <v>0</v>
      </c>
      <c r="Q5486" s="27">
        <v>0</v>
      </c>
      <c r="R5486" s="16">
        <v>2073.9005497141243</v>
      </c>
      <c r="S5486" s="17">
        <v>0</v>
      </c>
      <c r="T5486" s="18">
        <v>2073.9005497141243</v>
      </c>
      <c r="U5486" s="31">
        <v>2494.0134489030606</v>
      </c>
    </row>
    <row r="5487" spans="1:21" ht="10.35" customHeight="1" x14ac:dyDescent="0.25">
      <c r="A5487" s="5" t="s">
        <v>6</v>
      </c>
      <c r="B5487" s="5" t="s">
        <v>10979</v>
      </c>
      <c r="C5487" s="5" t="s">
        <v>12</v>
      </c>
      <c r="D5487" s="5" t="s">
        <v>26</v>
      </c>
      <c r="E5487" s="5" t="s">
        <v>10980</v>
      </c>
      <c r="F5487" s="17">
        <v>1247</v>
      </c>
      <c r="G5487" s="22">
        <v>51010.122861999989</v>
      </c>
      <c r="H5487" s="22">
        <v>3824.0845060000001</v>
      </c>
      <c r="I5487" s="22">
        <v>2572.8314089999999</v>
      </c>
      <c r="J5487" s="27">
        <v>0</v>
      </c>
      <c r="K5487" s="17">
        <v>0</v>
      </c>
      <c r="L5487" s="17">
        <v>5513.2101621439861</v>
      </c>
      <c r="M5487" s="18">
        <v>5513.2101621439861</v>
      </c>
      <c r="N5487" s="22">
        <v>0</v>
      </c>
      <c r="O5487" s="22">
        <v>2940.3787531439862</v>
      </c>
      <c r="P5487" s="22">
        <v>0</v>
      </c>
      <c r="Q5487" s="27">
        <v>0</v>
      </c>
      <c r="R5487" s="16">
        <v>-13.654870594157183</v>
      </c>
      <c r="S5487" s="17">
        <v>-10.468484211436724</v>
      </c>
      <c r="T5487" s="18">
        <v>-24.123354805593863</v>
      </c>
      <c r="U5487" s="31">
        <v>2916.2711242550527</v>
      </c>
    </row>
    <row r="5488" spans="1:21" ht="10.35" customHeight="1" x14ac:dyDescent="0.25">
      <c r="A5488" s="5" t="s">
        <v>6</v>
      </c>
      <c r="B5488" s="5" t="s">
        <v>10981</v>
      </c>
      <c r="C5488" s="5" t="s">
        <v>12</v>
      </c>
      <c r="D5488" s="5" t="s">
        <v>40</v>
      </c>
      <c r="E5488" s="5" t="s">
        <v>10982</v>
      </c>
      <c r="F5488" s="17">
        <v>1246</v>
      </c>
      <c r="G5488" s="22">
        <v>18331.224696999998</v>
      </c>
      <c r="H5488" s="22">
        <v>9607.6132589999997</v>
      </c>
      <c r="I5488" s="22">
        <v>2086.1767989999998</v>
      </c>
      <c r="J5488" s="27">
        <v>23506.126817458149</v>
      </c>
      <c r="K5488" s="17">
        <v>0</v>
      </c>
      <c r="L5488" s="17">
        <v>4470.3788550009158</v>
      </c>
      <c r="M5488" s="18">
        <v>27976.505672459065</v>
      </c>
      <c r="N5488" s="22">
        <v>0</v>
      </c>
      <c r="O5488" s="22">
        <v>2384.2020560009155</v>
      </c>
      <c r="P5488" s="22">
        <v>0</v>
      </c>
      <c r="Q5488" s="27">
        <v>0</v>
      </c>
      <c r="R5488" s="16">
        <v>107.79794399908451</v>
      </c>
      <c r="S5488" s="17">
        <v>0</v>
      </c>
      <c r="T5488" s="18">
        <v>107.79794399908451</v>
      </c>
      <c r="U5488" s="31">
        <v>2492.0134381180537</v>
      </c>
    </row>
    <row r="5489" spans="1:21" ht="10.35" customHeight="1" x14ac:dyDescent="0.25">
      <c r="A5489" s="5" t="s">
        <v>6</v>
      </c>
      <c r="B5489" s="5" t="s">
        <v>10983</v>
      </c>
      <c r="C5489" s="5" t="s">
        <v>16</v>
      </c>
      <c r="D5489" s="5" t="s">
        <v>74</v>
      </c>
      <c r="E5489" s="5" t="s">
        <v>10984</v>
      </c>
      <c r="F5489" s="17">
        <v>1245</v>
      </c>
      <c r="G5489" s="22">
        <v>-81021.6707914</v>
      </c>
      <c r="H5489" s="22">
        <v>1259.3467000000001</v>
      </c>
      <c r="I5489" s="22">
        <v>97.181319000000002</v>
      </c>
      <c r="J5489" s="27">
        <v>65396.075574458569</v>
      </c>
      <c r="K5489" s="17">
        <v>81021.6707914</v>
      </c>
      <c r="L5489" s="17">
        <v>208.24568357147123</v>
      </c>
      <c r="M5489" s="18">
        <v>146625.99204943003</v>
      </c>
      <c r="N5489" s="22">
        <v>81021.6707914</v>
      </c>
      <c r="O5489" s="22">
        <v>111.06436457147123</v>
      </c>
      <c r="P5489" s="22">
        <v>64233.910193458571</v>
      </c>
      <c r="Q5489" s="27">
        <v>55467.126230622358</v>
      </c>
      <c r="R5489" s="16">
        <v>-4102.4640840008751</v>
      </c>
      <c r="S5489" s="17">
        <v>-1676.8630082050959</v>
      </c>
      <c r="T5489" s="18">
        <v>49687.799138416391</v>
      </c>
      <c r="U5489" s="31">
        <v>130821.23974454183</v>
      </c>
    </row>
    <row r="5490" spans="1:21" ht="10.35" customHeight="1" x14ac:dyDescent="0.25">
      <c r="A5490" s="5" t="s">
        <v>6</v>
      </c>
      <c r="B5490" s="5" t="s">
        <v>10985</v>
      </c>
      <c r="C5490" s="5" t="s">
        <v>16</v>
      </c>
      <c r="D5490" s="5" t="s">
        <v>74</v>
      </c>
      <c r="E5490" s="5" t="s">
        <v>10986</v>
      </c>
      <c r="F5490" s="17">
        <v>1245</v>
      </c>
      <c r="G5490" s="22">
        <v>40833.005210000003</v>
      </c>
      <c r="H5490" s="22">
        <v>0</v>
      </c>
      <c r="I5490" s="22">
        <v>0</v>
      </c>
      <c r="J5490" s="27">
        <v>0</v>
      </c>
      <c r="K5490" s="17">
        <v>0</v>
      </c>
      <c r="L5490" s="17">
        <v>0</v>
      </c>
      <c r="M5490" s="18">
        <v>0</v>
      </c>
      <c r="N5490" s="22">
        <v>0</v>
      </c>
      <c r="O5490" s="22">
        <v>0</v>
      </c>
      <c r="P5490" s="22">
        <v>0</v>
      </c>
      <c r="Q5490" s="27">
        <v>0</v>
      </c>
      <c r="R5490" s="16">
        <v>2490</v>
      </c>
      <c r="S5490" s="17">
        <v>0</v>
      </c>
      <c r="T5490" s="18">
        <v>2490</v>
      </c>
      <c r="U5490" s="31">
        <v>2490.0134273330473</v>
      </c>
    </row>
    <row r="5491" spans="1:21" ht="10.35" customHeight="1" x14ac:dyDescent="0.25">
      <c r="A5491" s="5" t="s">
        <v>6</v>
      </c>
      <c r="B5491" s="5" t="s">
        <v>10987</v>
      </c>
      <c r="C5491" s="5" t="s">
        <v>16</v>
      </c>
      <c r="D5491" s="5" t="s">
        <v>74</v>
      </c>
      <c r="E5491" s="5" t="s">
        <v>10988</v>
      </c>
      <c r="F5491" s="17">
        <v>1245</v>
      </c>
      <c r="G5491" s="22">
        <v>35766.310454999999</v>
      </c>
      <c r="H5491" s="22">
        <v>912.80713000000003</v>
      </c>
      <c r="I5491" s="22">
        <v>0</v>
      </c>
      <c r="J5491" s="27">
        <v>2053.5683992499453</v>
      </c>
      <c r="K5491" s="17">
        <v>0</v>
      </c>
      <c r="L5491" s="17">
        <v>0</v>
      </c>
      <c r="M5491" s="18">
        <v>2053.5683992499453</v>
      </c>
      <c r="N5491" s="22">
        <v>0</v>
      </c>
      <c r="O5491" s="22">
        <v>0</v>
      </c>
      <c r="P5491" s="22">
        <v>0</v>
      </c>
      <c r="Q5491" s="27">
        <v>0</v>
      </c>
      <c r="R5491" s="16">
        <v>2490</v>
      </c>
      <c r="S5491" s="17">
        <v>0</v>
      </c>
      <c r="T5491" s="18">
        <v>2490</v>
      </c>
      <c r="U5491" s="31">
        <v>2490.0134273330473</v>
      </c>
    </row>
    <row r="5492" spans="1:21" ht="10.35" customHeight="1" x14ac:dyDescent="0.25">
      <c r="A5492" s="5" t="s">
        <v>6</v>
      </c>
      <c r="B5492" s="5" t="s">
        <v>10989</v>
      </c>
      <c r="C5492" s="5" t="s">
        <v>12</v>
      </c>
      <c r="D5492" s="5" t="s">
        <v>552</v>
      </c>
      <c r="E5492" s="5" t="s">
        <v>10990</v>
      </c>
      <c r="F5492" s="17">
        <v>1245</v>
      </c>
      <c r="G5492" s="22">
        <v>52040.927380999987</v>
      </c>
      <c r="H5492" s="22">
        <v>3316.3782099999999</v>
      </c>
      <c r="I5492" s="22">
        <v>0</v>
      </c>
      <c r="J5492" s="27">
        <v>18552.75671480468</v>
      </c>
      <c r="K5492" s="17">
        <v>0</v>
      </c>
      <c r="L5492" s="17">
        <v>0</v>
      </c>
      <c r="M5492" s="18">
        <v>18552.75671480468</v>
      </c>
      <c r="N5492" s="22">
        <v>0</v>
      </c>
      <c r="O5492" s="22">
        <v>0</v>
      </c>
      <c r="P5492" s="22">
        <v>0</v>
      </c>
      <c r="Q5492" s="27">
        <v>0</v>
      </c>
      <c r="R5492" s="16">
        <v>2490</v>
      </c>
      <c r="S5492" s="17">
        <v>0</v>
      </c>
      <c r="T5492" s="18">
        <v>2490</v>
      </c>
      <c r="U5492" s="31">
        <v>2490.0134273330473</v>
      </c>
    </row>
    <row r="5493" spans="1:21" ht="10.35" customHeight="1" x14ac:dyDescent="0.25">
      <c r="A5493" s="5" t="s">
        <v>6</v>
      </c>
      <c r="B5493" s="5" t="s">
        <v>10991</v>
      </c>
      <c r="C5493" s="5" t="s">
        <v>16</v>
      </c>
      <c r="D5493" s="5" t="s">
        <v>17</v>
      </c>
      <c r="E5493" s="5" t="s">
        <v>10992</v>
      </c>
      <c r="F5493" s="17">
        <v>1244</v>
      </c>
      <c r="G5493" s="22">
        <v>28614.353728000002</v>
      </c>
      <c r="H5493" s="22">
        <v>2031.337794</v>
      </c>
      <c r="I5493" s="22">
        <v>211.41220999999999</v>
      </c>
      <c r="J5493" s="27">
        <v>1894.8922849272931</v>
      </c>
      <c r="K5493" s="17">
        <v>0</v>
      </c>
      <c r="L5493" s="17">
        <v>453.02616428580706</v>
      </c>
      <c r="M5493" s="18">
        <v>2347.9184492131003</v>
      </c>
      <c r="N5493" s="22">
        <v>0</v>
      </c>
      <c r="O5493" s="22">
        <v>241.61395428580707</v>
      </c>
      <c r="P5493" s="22">
        <v>0</v>
      </c>
      <c r="Q5493" s="27">
        <v>0</v>
      </c>
      <c r="R5493" s="16">
        <v>2246.3860457141927</v>
      </c>
      <c r="S5493" s="17">
        <v>0</v>
      </c>
      <c r="T5493" s="18">
        <v>2246.3860457141927</v>
      </c>
      <c r="U5493" s="31">
        <v>2488.0134165480408</v>
      </c>
    </row>
    <row r="5494" spans="1:21" ht="10.35" customHeight="1" x14ac:dyDescent="0.25">
      <c r="A5494" s="5" t="s">
        <v>6</v>
      </c>
      <c r="B5494" s="5" t="s">
        <v>10993</v>
      </c>
      <c r="C5494" s="5" t="s">
        <v>16</v>
      </c>
      <c r="D5494" s="5" t="s">
        <v>17</v>
      </c>
      <c r="E5494" s="5" t="s">
        <v>10994</v>
      </c>
      <c r="F5494" s="17">
        <v>1244</v>
      </c>
      <c r="G5494" s="22">
        <v>-41316.620074899998</v>
      </c>
      <c r="H5494" s="22">
        <v>3766.5794369999999</v>
      </c>
      <c r="I5494" s="22">
        <v>135.22496000000001</v>
      </c>
      <c r="J5494" s="27">
        <v>36641.568129021936</v>
      </c>
      <c r="K5494" s="17">
        <v>41316.620074899998</v>
      </c>
      <c r="L5494" s="17">
        <v>289.76777142863079</v>
      </c>
      <c r="M5494" s="18">
        <v>78247.95597535056</v>
      </c>
      <c r="N5494" s="22">
        <v>41316.620074899998</v>
      </c>
      <c r="O5494" s="22">
        <v>154.54281142863078</v>
      </c>
      <c r="P5494" s="22">
        <v>33010.213652021936</v>
      </c>
      <c r="Q5494" s="27">
        <v>28504.907797485714</v>
      </c>
      <c r="R5494" s="16">
        <v>-2064.481934559195</v>
      </c>
      <c r="S5494" s="17">
        <v>-928.4475814521885</v>
      </c>
      <c r="T5494" s="18">
        <v>25511.978281474338</v>
      </c>
      <c r="U5494" s="31">
        <v>66983.502374608201</v>
      </c>
    </row>
    <row r="5495" spans="1:21" ht="10.35" customHeight="1" x14ac:dyDescent="0.25">
      <c r="A5495" s="5" t="s">
        <v>6</v>
      </c>
      <c r="B5495" s="5" t="s">
        <v>10995</v>
      </c>
      <c r="C5495" s="5" t="s">
        <v>12</v>
      </c>
      <c r="D5495" s="5" t="s">
        <v>20</v>
      </c>
      <c r="E5495" s="5" t="s">
        <v>10996</v>
      </c>
      <c r="F5495" s="17">
        <v>1244</v>
      </c>
      <c r="G5495" s="22">
        <v>31279.507012999988</v>
      </c>
      <c r="H5495" s="22">
        <v>3667.6159200000002</v>
      </c>
      <c r="I5495" s="22">
        <v>1289.192785</v>
      </c>
      <c r="J5495" s="27">
        <v>29165.394746774306</v>
      </c>
      <c r="K5495" s="17">
        <v>0</v>
      </c>
      <c r="L5495" s="17">
        <v>2762.5559678577083</v>
      </c>
      <c r="M5495" s="18">
        <v>31927.950714632014</v>
      </c>
      <c r="N5495" s="22">
        <v>0</v>
      </c>
      <c r="O5495" s="22">
        <v>1473.3631828577086</v>
      </c>
      <c r="P5495" s="22">
        <v>0</v>
      </c>
      <c r="Q5495" s="27">
        <v>0</v>
      </c>
      <c r="R5495" s="16">
        <v>1014.6368171422914</v>
      </c>
      <c r="S5495" s="17">
        <v>0</v>
      </c>
      <c r="T5495" s="18">
        <v>1014.6368171422914</v>
      </c>
      <c r="U5495" s="31">
        <v>2488.0134165480408</v>
      </c>
    </row>
    <row r="5496" spans="1:21" ht="10.35" customHeight="1" x14ac:dyDescent="0.25">
      <c r="A5496" s="5" t="s">
        <v>6</v>
      </c>
      <c r="B5496" s="5" t="s">
        <v>10997</v>
      </c>
      <c r="C5496" s="5" t="s">
        <v>16</v>
      </c>
      <c r="D5496" s="5" t="s">
        <v>62</v>
      </c>
      <c r="E5496" s="5" t="s">
        <v>10998</v>
      </c>
      <c r="F5496" s="17">
        <v>1243</v>
      </c>
      <c r="G5496" s="22">
        <v>-2868.748455500001</v>
      </c>
      <c r="H5496" s="22">
        <v>1954.264459</v>
      </c>
      <c r="I5496" s="22">
        <v>35.307299</v>
      </c>
      <c r="J5496" s="27">
        <v>7364.4691108157213</v>
      </c>
      <c r="K5496" s="17">
        <v>2868.748455500001</v>
      </c>
      <c r="L5496" s="17">
        <v>75.658497857158352</v>
      </c>
      <c r="M5496" s="18">
        <v>10308.87606417288</v>
      </c>
      <c r="N5496" s="22">
        <v>2868.748455500001</v>
      </c>
      <c r="O5496" s="22">
        <v>40.351198857158359</v>
      </c>
      <c r="P5496" s="22">
        <v>5445.5119508157213</v>
      </c>
      <c r="Q5496" s="27">
        <v>4702.2966195979461</v>
      </c>
      <c r="R5496" s="16">
        <v>-156.78753160112245</v>
      </c>
      <c r="S5496" s="17">
        <v>-94.051556954485278</v>
      </c>
      <c r="T5496" s="18">
        <v>4451.4575310423397</v>
      </c>
      <c r="U5496" s="31">
        <v>7360.5968772279093</v>
      </c>
    </row>
    <row r="5497" spans="1:21" ht="10.35" customHeight="1" x14ac:dyDescent="0.25">
      <c r="A5497" s="5" t="s">
        <v>6</v>
      </c>
      <c r="B5497" s="5" t="s">
        <v>10999</v>
      </c>
      <c r="C5497" s="5" t="s">
        <v>16</v>
      </c>
      <c r="D5497" s="5" t="s">
        <v>74</v>
      </c>
      <c r="E5497" s="5" t="s">
        <v>11000</v>
      </c>
      <c r="F5497" s="17">
        <v>1243</v>
      </c>
      <c r="G5497" s="22">
        <v>47196.001625600009</v>
      </c>
      <c r="H5497" s="22">
        <v>919.75953400000003</v>
      </c>
      <c r="I5497" s="22">
        <v>307.960534</v>
      </c>
      <c r="J5497" s="27">
        <v>6714.79949871189</v>
      </c>
      <c r="K5497" s="17">
        <v>0</v>
      </c>
      <c r="L5497" s="17">
        <v>659.91543000013519</v>
      </c>
      <c r="M5497" s="18">
        <v>7374.7149287120255</v>
      </c>
      <c r="N5497" s="22">
        <v>0</v>
      </c>
      <c r="O5497" s="22">
        <v>351.95489600013519</v>
      </c>
      <c r="P5497" s="22">
        <v>0</v>
      </c>
      <c r="Q5497" s="27">
        <v>0</v>
      </c>
      <c r="R5497" s="16">
        <v>2134.0451039998648</v>
      </c>
      <c r="S5497" s="17">
        <v>0</v>
      </c>
      <c r="T5497" s="18">
        <v>2134.0451039998648</v>
      </c>
      <c r="U5497" s="31">
        <v>2486.0134057630344</v>
      </c>
    </row>
    <row r="5498" spans="1:21" ht="10.35" customHeight="1" x14ac:dyDescent="0.25">
      <c r="A5498" s="5" t="s">
        <v>6</v>
      </c>
      <c r="B5498" s="5" t="s">
        <v>11001</v>
      </c>
      <c r="C5498" s="5" t="s">
        <v>12</v>
      </c>
      <c r="D5498" s="5" t="s">
        <v>93</v>
      </c>
      <c r="E5498" s="5" t="s">
        <v>11002</v>
      </c>
      <c r="F5498" s="17">
        <v>1242</v>
      </c>
      <c r="G5498" s="22">
        <v>546221.38755699992</v>
      </c>
      <c r="H5498" s="22">
        <v>3637.7742539999999</v>
      </c>
      <c r="I5498" s="22">
        <v>0</v>
      </c>
      <c r="J5498" s="27">
        <v>0</v>
      </c>
      <c r="K5498" s="17">
        <v>0</v>
      </c>
      <c r="L5498" s="17">
        <v>0</v>
      </c>
      <c r="M5498" s="18">
        <v>0</v>
      </c>
      <c r="N5498" s="22">
        <v>0</v>
      </c>
      <c r="O5498" s="22">
        <v>0</v>
      </c>
      <c r="P5498" s="22">
        <v>0</v>
      </c>
      <c r="Q5498" s="27">
        <v>0</v>
      </c>
      <c r="R5498" s="16">
        <v>2484</v>
      </c>
      <c r="S5498" s="17">
        <v>0</v>
      </c>
      <c r="T5498" s="18">
        <v>2484</v>
      </c>
      <c r="U5498" s="31">
        <v>2484.0133949780279</v>
      </c>
    </row>
    <row r="5499" spans="1:21" ht="10.35" customHeight="1" x14ac:dyDescent="0.25">
      <c r="A5499" s="5" t="s">
        <v>6</v>
      </c>
      <c r="B5499" s="5" t="s">
        <v>11003</v>
      </c>
      <c r="C5499" s="5" t="s">
        <v>16</v>
      </c>
      <c r="D5499" s="5" t="s">
        <v>23</v>
      </c>
      <c r="E5499" s="5" t="s">
        <v>11004</v>
      </c>
      <c r="F5499" s="17">
        <v>1242</v>
      </c>
      <c r="G5499" s="22">
        <v>19709.115585000007</v>
      </c>
      <c r="H5499" s="22">
        <v>2802.990886</v>
      </c>
      <c r="I5499" s="22">
        <v>298.250092</v>
      </c>
      <c r="J5499" s="27">
        <v>54743.781270559804</v>
      </c>
      <c r="K5499" s="17">
        <v>0</v>
      </c>
      <c r="L5499" s="17">
        <v>639.10734000013088</v>
      </c>
      <c r="M5499" s="18">
        <v>55382.888610559938</v>
      </c>
      <c r="N5499" s="22">
        <v>0</v>
      </c>
      <c r="O5499" s="22">
        <v>340.85724800013088</v>
      </c>
      <c r="P5499" s="22">
        <v>32529.9248915598</v>
      </c>
      <c r="Q5499" s="27">
        <v>28090.169893106737</v>
      </c>
      <c r="R5499" s="16">
        <v>-793.72796178005501</v>
      </c>
      <c r="S5499" s="17">
        <v>-410.79029424310039</v>
      </c>
      <c r="T5499" s="18">
        <v>26885.651637083582</v>
      </c>
      <c r="U5499" s="31">
        <v>27226.655704120869</v>
      </c>
    </row>
    <row r="5500" spans="1:21" ht="10.35" customHeight="1" x14ac:dyDescent="0.25">
      <c r="A5500" s="5" t="s">
        <v>6</v>
      </c>
      <c r="B5500" s="5" t="s">
        <v>11005</v>
      </c>
      <c r="C5500" s="5" t="s">
        <v>12</v>
      </c>
      <c r="D5500" s="5" t="s">
        <v>20</v>
      </c>
      <c r="E5500" s="5" t="s">
        <v>11006</v>
      </c>
      <c r="F5500" s="17">
        <v>1242</v>
      </c>
      <c r="G5500" s="22">
        <v>21840.610237000001</v>
      </c>
      <c r="H5500" s="22">
        <v>2986.9121060000002</v>
      </c>
      <c r="I5500" s="22">
        <v>1751.99503</v>
      </c>
      <c r="J5500" s="27">
        <v>7007.1089567008794</v>
      </c>
      <c r="K5500" s="17">
        <v>0</v>
      </c>
      <c r="L5500" s="17">
        <v>3754.2750642864835</v>
      </c>
      <c r="M5500" s="18">
        <v>10761.384020987363</v>
      </c>
      <c r="N5500" s="22">
        <v>0</v>
      </c>
      <c r="O5500" s="22">
        <v>2002.2800342864834</v>
      </c>
      <c r="P5500" s="22">
        <v>0</v>
      </c>
      <c r="Q5500" s="27">
        <v>0</v>
      </c>
      <c r="R5500" s="16">
        <v>481.71996571351656</v>
      </c>
      <c r="S5500" s="17">
        <v>0</v>
      </c>
      <c r="T5500" s="18">
        <v>481.71996571351656</v>
      </c>
      <c r="U5500" s="31">
        <v>2484.0133949780279</v>
      </c>
    </row>
    <row r="5501" spans="1:21" ht="10.35" customHeight="1" x14ac:dyDescent="0.25">
      <c r="A5501" s="5" t="s">
        <v>6</v>
      </c>
      <c r="B5501" s="5" t="s">
        <v>11007</v>
      </c>
      <c r="C5501" s="5" t="s">
        <v>16</v>
      </c>
      <c r="D5501" s="5" t="s">
        <v>62</v>
      </c>
      <c r="E5501" s="5" t="s">
        <v>11008</v>
      </c>
      <c r="F5501" s="17">
        <v>1242</v>
      </c>
      <c r="G5501" s="22">
        <v>107781.995543</v>
      </c>
      <c r="H5501" s="22">
        <v>305.41453200000001</v>
      </c>
      <c r="I5501" s="22">
        <v>188.05719099999999</v>
      </c>
      <c r="J5501" s="27">
        <v>0</v>
      </c>
      <c r="K5501" s="17">
        <v>0</v>
      </c>
      <c r="L5501" s="17">
        <v>402.97969500008253</v>
      </c>
      <c r="M5501" s="18">
        <v>402.97969500008253</v>
      </c>
      <c r="N5501" s="22">
        <v>0</v>
      </c>
      <c r="O5501" s="22">
        <v>214.92250400008251</v>
      </c>
      <c r="P5501" s="22">
        <v>0</v>
      </c>
      <c r="Q5501" s="27">
        <v>0</v>
      </c>
      <c r="R5501" s="16">
        <v>2269.0774959999176</v>
      </c>
      <c r="S5501" s="17">
        <v>0</v>
      </c>
      <c r="T5501" s="18">
        <v>2269.0774959999176</v>
      </c>
      <c r="U5501" s="31">
        <v>2484.0133949780279</v>
      </c>
    </row>
    <row r="5502" spans="1:21" ht="10.35" customHeight="1" x14ac:dyDescent="0.25">
      <c r="A5502" s="5" t="s">
        <v>6</v>
      </c>
      <c r="B5502" s="5" t="s">
        <v>11009</v>
      </c>
      <c r="C5502" s="5" t="s">
        <v>12</v>
      </c>
      <c r="D5502" s="5" t="s">
        <v>49</v>
      </c>
      <c r="E5502" s="5" t="s">
        <v>11010</v>
      </c>
      <c r="F5502" s="17">
        <v>1242</v>
      </c>
      <c r="G5502" s="22">
        <v>85794.755200999993</v>
      </c>
      <c r="H5502" s="22">
        <v>4197.3913199999997</v>
      </c>
      <c r="I5502" s="22">
        <v>1321.839434</v>
      </c>
      <c r="J5502" s="27">
        <v>0</v>
      </c>
      <c r="K5502" s="17">
        <v>0</v>
      </c>
      <c r="L5502" s="17">
        <v>2832.5130728577233</v>
      </c>
      <c r="M5502" s="18">
        <v>2832.5130728577233</v>
      </c>
      <c r="N5502" s="22">
        <v>0</v>
      </c>
      <c r="O5502" s="22">
        <v>1510.6736388577231</v>
      </c>
      <c r="P5502" s="22">
        <v>0</v>
      </c>
      <c r="Q5502" s="27">
        <v>0</v>
      </c>
      <c r="R5502" s="16">
        <v>973.32636114227694</v>
      </c>
      <c r="S5502" s="17">
        <v>0</v>
      </c>
      <c r="T5502" s="18">
        <v>973.32636114227694</v>
      </c>
      <c r="U5502" s="31">
        <v>2484.0133949780279</v>
      </c>
    </row>
    <row r="5503" spans="1:21" ht="10.35" customHeight="1" x14ac:dyDescent="0.25">
      <c r="A5503" s="5" t="s">
        <v>6</v>
      </c>
      <c r="B5503" s="5" t="s">
        <v>11011</v>
      </c>
      <c r="C5503" s="5" t="s">
        <v>12</v>
      </c>
      <c r="D5503" s="5" t="s">
        <v>13</v>
      </c>
      <c r="E5503" s="5" t="s">
        <v>11012</v>
      </c>
      <c r="F5503" s="17">
        <v>1241</v>
      </c>
      <c r="G5503" s="22">
        <v>-30728.413756000005</v>
      </c>
      <c r="H5503" s="22">
        <v>3672.7647219999999</v>
      </c>
      <c r="I5503" s="22">
        <v>952.48268800000005</v>
      </c>
      <c r="J5503" s="27">
        <v>140171.70000000001</v>
      </c>
      <c r="K5503" s="17">
        <v>30728.413756000005</v>
      </c>
      <c r="L5503" s="17">
        <v>2041.0343314289896</v>
      </c>
      <c r="M5503" s="18">
        <v>172941.148087429</v>
      </c>
      <c r="N5503" s="22">
        <v>30728.413756000005</v>
      </c>
      <c r="O5503" s="22">
        <v>1088.5516434289896</v>
      </c>
      <c r="P5503" s="22">
        <v>137451.41796600001</v>
      </c>
      <c r="Q5503" s="27">
        <v>118691.74907671387</v>
      </c>
      <c r="R5503" s="16">
        <v>-4528.1851262261762</v>
      </c>
      <c r="S5503" s="17">
        <v>-245.81174273153871</v>
      </c>
      <c r="T5503" s="18">
        <v>113917.75220775614</v>
      </c>
      <c r="U5503" s="31">
        <v>145735.50348212084</v>
      </c>
    </row>
    <row r="5504" spans="1:21" ht="10.35" customHeight="1" x14ac:dyDescent="0.25">
      <c r="A5504" s="5" t="s">
        <v>6</v>
      </c>
      <c r="B5504" s="5" t="s">
        <v>11013</v>
      </c>
      <c r="C5504" s="5" t="s">
        <v>8</v>
      </c>
      <c r="D5504" s="5" t="s">
        <v>9</v>
      </c>
      <c r="E5504" s="5" t="s">
        <v>11014</v>
      </c>
      <c r="F5504" s="17">
        <v>1241</v>
      </c>
      <c r="G5504" s="22">
        <v>-35240.027622000009</v>
      </c>
      <c r="H5504" s="22">
        <v>3507.1644660000002</v>
      </c>
      <c r="I5504" s="22">
        <v>349.62633899999997</v>
      </c>
      <c r="J5504" s="27">
        <v>42516.281911376173</v>
      </c>
      <c r="K5504" s="17">
        <v>35240.027622000009</v>
      </c>
      <c r="L5504" s="17">
        <v>749.19929785729619</v>
      </c>
      <c r="M5504" s="18">
        <v>78505.508831233485</v>
      </c>
      <c r="N5504" s="22">
        <v>35240.027622000009</v>
      </c>
      <c r="O5504" s="22">
        <v>399.57295885729627</v>
      </c>
      <c r="P5504" s="22">
        <v>39358.743784376173</v>
      </c>
      <c r="Q5504" s="27">
        <v>33986.976710457835</v>
      </c>
      <c r="R5504" s="16">
        <v>-2053.9743604609898</v>
      </c>
      <c r="S5504" s="17">
        <v>-749.27238110011922</v>
      </c>
      <c r="T5504" s="18">
        <v>31183.729968896718</v>
      </c>
      <c r="U5504" s="31">
        <v>66823.690894779982</v>
      </c>
    </row>
    <row r="5505" spans="1:21" ht="10.35" customHeight="1" x14ac:dyDescent="0.25">
      <c r="A5505" s="5" t="s">
        <v>6</v>
      </c>
      <c r="B5505" s="5" t="s">
        <v>11015</v>
      </c>
      <c r="C5505" s="5" t="s">
        <v>12</v>
      </c>
      <c r="D5505" s="5" t="s">
        <v>13</v>
      </c>
      <c r="E5505" s="5" t="s">
        <v>11016</v>
      </c>
      <c r="F5505" s="17">
        <v>1240</v>
      </c>
      <c r="G5505" s="22">
        <v>193942.939774</v>
      </c>
      <c r="H5505" s="22">
        <v>1300.2770780000001</v>
      </c>
      <c r="I5505" s="22">
        <v>758.69642699999997</v>
      </c>
      <c r="J5505" s="27">
        <v>0</v>
      </c>
      <c r="K5505" s="17">
        <v>0</v>
      </c>
      <c r="L5505" s="17">
        <v>1625.7780578574757</v>
      </c>
      <c r="M5505" s="18">
        <v>1625.7780578574757</v>
      </c>
      <c r="N5505" s="22">
        <v>0</v>
      </c>
      <c r="O5505" s="22">
        <v>867.08163085747583</v>
      </c>
      <c r="P5505" s="22">
        <v>0</v>
      </c>
      <c r="Q5505" s="27">
        <v>0</v>
      </c>
      <c r="R5505" s="16">
        <v>1612.9183691425242</v>
      </c>
      <c r="S5505" s="17">
        <v>0</v>
      </c>
      <c r="T5505" s="18">
        <v>1612.9183691425242</v>
      </c>
      <c r="U5505" s="31">
        <v>2480.013373408015</v>
      </c>
    </row>
    <row r="5506" spans="1:21" ht="10.35" customHeight="1" x14ac:dyDescent="0.25">
      <c r="A5506" s="5" t="s">
        <v>6</v>
      </c>
      <c r="B5506" s="5" t="s">
        <v>11017</v>
      </c>
      <c r="C5506" s="5" t="s">
        <v>16</v>
      </c>
      <c r="D5506" s="5" t="s">
        <v>334</v>
      </c>
      <c r="E5506" s="5" t="s">
        <v>11018</v>
      </c>
      <c r="F5506" s="17">
        <v>1240</v>
      </c>
      <c r="G5506" s="22">
        <v>39111.311459799996</v>
      </c>
      <c r="H5506" s="22">
        <v>1066.0594040000001</v>
      </c>
      <c r="I5506" s="22">
        <v>155.41950800000001</v>
      </c>
      <c r="J5506" s="27">
        <v>3119.8922002947111</v>
      </c>
      <c r="K5506" s="17">
        <v>0</v>
      </c>
      <c r="L5506" s="17">
        <v>333.04180285721111</v>
      </c>
      <c r="M5506" s="18">
        <v>3452.9340031519223</v>
      </c>
      <c r="N5506" s="22">
        <v>0</v>
      </c>
      <c r="O5506" s="22">
        <v>177.62229485721107</v>
      </c>
      <c r="P5506" s="22">
        <v>0</v>
      </c>
      <c r="Q5506" s="27">
        <v>0</v>
      </c>
      <c r="R5506" s="16">
        <v>2302.3777051427887</v>
      </c>
      <c r="S5506" s="17">
        <v>0</v>
      </c>
      <c r="T5506" s="18">
        <v>2302.3777051427887</v>
      </c>
      <c r="U5506" s="31">
        <v>2480.013373408015</v>
      </c>
    </row>
    <row r="5507" spans="1:21" ht="10.35" customHeight="1" x14ac:dyDescent="0.25">
      <c r="A5507" s="5" t="s">
        <v>6</v>
      </c>
      <c r="B5507" s="5" t="s">
        <v>11019</v>
      </c>
      <c r="C5507" s="5" t="s">
        <v>16</v>
      </c>
      <c r="D5507" s="5" t="s">
        <v>62</v>
      </c>
      <c r="E5507" s="5" t="s">
        <v>11020</v>
      </c>
      <c r="F5507" s="17">
        <v>1240</v>
      </c>
      <c r="G5507" s="22">
        <v>36357.505051799999</v>
      </c>
      <c r="H5507" s="22">
        <v>577.25038700000005</v>
      </c>
      <c r="I5507" s="22">
        <v>169.49220600000001</v>
      </c>
      <c r="J5507" s="27">
        <v>0</v>
      </c>
      <c r="K5507" s="17">
        <v>0</v>
      </c>
      <c r="L5507" s="17">
        <v>363.19758428578871</v>
      </c>
      <c r="M5507" s="18">
        <v>363.19758428578871</v>
      </c>
      <c r="N5507" s="22">
        <v>0</v>
      </c>
      <c r="O5507" s="22">
        <v>193.7053782857887</v>
      </c>
      <c r="P5507" s="22">
        <v>0</v>
      </c>
      <c r="Q5507" s="27">
        <v>0</v>
      </c>
      <c r="R5507" s="16">
        <v>2286.2946217142112</v>
      </c>
      <c r="S5507" s="17">
        <v>0</v>
      </c>
      <c r="T5507" s="18">
        <v>2286.2946217142112</v>
      </c>
      <c r="U5507" s="31">
        <v>2480.013373408015</v>
      </c>
    </row>
    <row r="5508" spans="1:21" ht="10.35" customHeight="1" x14ac:dyDescent="0.25">
      <c r="A5508" s="5" t="s">
        <v>6</v>
      </c>
      <c r="B5508" s="5" t="s">
        <v>11021</v>
      </c>
      <c r="C5508" s="5" t="s">
        <v>16</v>
      </c>
      <c r="D5508" s="5" t="s">
        <v>35</v>
      </c>
      <c r="E5508" s="5" t="s">
        <v>11022</v>
      </c>
      <c r="F5508" s="17">
        <v>1240</v>
      </c>
      <c r="G5508" s="22">
        <v>63290.302163</v>
      </c>
      <c r="H5508" s="22">
        <v>0</v>
      </c>
      <c r="I5508" s="22">
        <v>0</v>
      </c>
      <c r="J5508" s="27">
        <v>0</v>
      </c>
      <c r="K5508" s="17">
        <v>0</v>
      </c>
      <c r="L5508" s="17">
        <v>244.79170714290728</v>
      </c>
      <c r="M5508" s="18">
        <v>244.79170714290728</v>
      </c>
      <c r="N5508" s="22">
        <v>0</v>
      </c>
      <c r="O5508" s="22">
        <v>130.55557714290728</v>
      </c>
      <c r="P5508" s="22">
        <v>0</v>
      </c>
      <c r="Q5508" s="27">
        <v>0</v>
      </c>
      <c r="R5508" s="16">
        <v>2349.4444228570928</v>
      </c>
      <c r="S5508" s="17">
        <v>0</v>
      </c>
      <c r="T5508" s="18">
        <v>2349.4444228570928</v>
      </c>
      <c r="U5508" s="31">
        <v>2480.013373408015</v>
      </c>
    </row>
    <row r="5509" spans="1:21" ht="10.35" customHeight="1" x14ac:dyDescent="0.25">
      <c r="A5509" s="5" t="s">
        <v>6</v>
      </c>
      <c r="B5509" s="5" t="s">
        <v>11023</v>
      </c>
      <c r="C5509" s="5" t="s">
        <v>12</v>
      </c>
      <c r="D5509" s="5" t="s">
        <v>20</v>
      </c>
      <c r="E5509" s="5" t="s">
        <v>11024</v>
      </c>
      <c r="F5509" s="17">
        <v>1239</v>
      </c>
      <c r="G5509" s="22">
        <v>42649.663963999992</v>
      </c>
      <c r="H5509" s="22">
        <v>3856.263121</v>
      </c>
      <c r="I5509" s="22">
        <v>1153.598972</v>
      </c>
      <c r="J5509" s="27">
        <v>0</v>
      </c>
      <c r="K5509" s="17">
        <v>0</v>
      </c>
      <c r="L5509" s="17">
        <v>2471.9977971433636</v>
      </c>
      <c r="M5509" s="18">
        <v>2471.9977971433636</v>
      </c>
      <c r="N5509" s="22">
        <v>0</v>
      </c>
      <c r="O5509" s="22">
        <v>1318.3988251433634</v>
      </c>
      <c r="P5509" s="22">
        <v>0</v>
      </c>
      <c r="Q5509" s="27">
        <v>0</v>
      </c>
      <c r="R5509" s="16">
        <v>1159.6011748566366</v>
      </c>
      <c r="S5509" s="17">
        <v>0</v>
      </c>
      <c r="T5509" s="18">
        <v>1159.6011748566366</v>
      </c>
      <c r="U5509" s="31">
        <v>2478.0133626230086</v>
      </c>
    </row>
    <row r="5510" spans="1:21" ht="10.35" customHeight="1" x14ac:dyDescent="0.25">
      <c r="A5510" s="5" t="s">
        <v>6</v>
      </c>
      <c r="B5510" s="5" t="s">
        <v>11025</v>
      </c>
      <c r="C5510" s="5" t="s">
        <v>12</v>
      </c>
      <c r="D5510" s="5" t="s">
        <v>40</v>
      </c>
      <c r="E5510" s="5" t="s">
        <v>11026</v>
      </c>
      <c r="F5510" s="17">
        <v>1239</v>
      </c>
      <c r="G5510" s="22">
        <v>18318.101976000005</v>
      </c>
      <c r="H5510" s="22">
        <v>5113.6161679999996</v>
      </c>
      <c r="I5510" s="22">
        <v>997.30069100000003</v>
      </c>
      <c r="J5510" s="27">
        <v>48620.428868134986</v>
      </c>
      <c r="K5510" s="17">
        <v>0</v>
      </c>
      <c r="L5510" s="17">
        <v>2137.072909286152</v>
      </c>
      <c r="M5510" s="18">
        <v>50757.501777421137</v>
      </c>
      <c r="N5510" s="22">
        <v>0</v>
      </c>
      <c r="O5510" s="22">
        <v>1139.7722182861521</v>
      </c>
      <c r="P5510" s="22">
        <v>26186.011415134984</v>
      </c>
      <c r="Q5510" s="27">
        <v>22612.087544807848</v>
      </c>
      <c r="R5510" s="16">
        <v>-650.77425853553882</v>
      </c>
      <c r="S5510" s="17">
        <v>-440.53071005960641</v>
      </c>
      <c r="T5510" s="18">
        <v>21520.782576212703</v>
      </c>
      <c r="U5510" s="31">
        <v>22660.676991613818</v>
      </c>
    </row>
    <row r="5511" spans="1:21" ht="10.35" customHeight="1" x14ac:dyDescent="0.25">
      <c r="A5511" s="5" t="s">
        <v>6</v>
      </c>
      <c r="B5511" s="5" t="s">
        <v>11027</v>
      </c>
      <c r="C5511" s="5" t="s">
        <v>16</v>
      </c>
      <c r="D5511" s="5" t="s">
        <v>96</v>
      </c>
      <c r="E5511" s="5" t="s">
        <v>11028</v>
      </c>
      <c r="F5511" s="17">
        <v>1239</v>
      </c>
      <c r="G5511" s="22">
        <v>56250.84498200001</v>
      </c>
      <c r="H5511" s="22">
        <v>1216.6415139999999</v>
      </c>
      <c r="I5511" s="22">
        <v>916.03902900000003</v>
      </c>
      <c r="J5511" s="27">
        <v>0</v>
      </c>
      <c r="K5511" s="17">
        <v>0</v>
      </c>
      <c r="L5511" s="17">
        <v>1962.9407764289735</v>
      </c>
      <c r="M5511" s="18">
        <v>1962.9407764289735</v>
      </c>
      <c r="N5511" s="22">
        <v>0</v>
      </c>
      <c r="O5511" s="22">
        <v>1046.9017474289735</v>
      </c>
      <c r="P5511" s="22">
        <v>0</v>
      </c>
      <c r="Q5511" s="27">
        <v>0</v>
      </c>
      <c r="R5511" s="16">
        <v>1431.0982525710265</v>
      </c>
      <c r="S5511" s="17">
        <v>0</v>
      </c>
      <c r="T5511" s="18">
        <v>1431.0982525710265</v>
      </c>
      <c r="U5511" s="31">
        <v>2478.0133626230086</v>
      </c>
    </row>
    <row r="5512" spans="1:21" ht="10.35" customHeight="1" x14ac:dyDescent="0.25">
      <c r="A5512" s="5" t="s">
        <v>6</v>
      </c>
      <c r="B5512" s="5" t="s">
        <v>11029</v>
      </c>
      <c r="C5512" s="5" t="s">
        <v>12</v>
      </c>
      <c r="D5512" s="5" t="s">
        <v>13</v>
      </c>
      <c r="E5512" s="5" t="s">
        <v>11030</v>
      </c>
      <c r="F5512" s="17">
        <v>1239</v>
      </c>
      <c r="G5512" s="22">
        <v>47464.635070999997</v>
      </c>
      <c r="H5512" s="22">
        <v>5357.8868259999999</v>
      </c>
      <c r="I5512" s="22">
        <v>1003.825293</v>
      </c>
      <c r="J5512" s="27">
        <v>35279.931255282747</v>
      </c>
      <c r="K5512" s="17">
        <v>0</v>
      </c>
      <c r="L5512" s="17">
        <v>2151.0541992861549</v>
      </c>
      <c r="M5512" s="18">
        <v>37430.985454568901</v>
      </c>
      <c r="N5512" s="22">
        <v>0</v>
      </c>
      <c r="O5512" s="22">
        <v>1147.2289062861548</v>
      </c>
      <c r="P5512" s="22">
        <v>0</v>
      </c>
      <c r="Q5512" s="27">
        <v>0</v>
      </c>
      <c r="R5512" s="16">
        <v>1330.7710937138452</v>
      </c>
      <c r="S5512" s="17">
        <v>0</v>
      </c>
      <c r="T5512" s="18">
        <v>1330.7710937138452</v>
      </c>
      <c r="U5512" s="31">
        <v>2478.0133626230086</v>
      </c>
    </row>
    <row r="5513" spans="1:21" ht="10.35" customHeight="1" x14ac:dyDescent="0.25">
      <c r="A5513" s="5" t="s">
        <v>6</v>
      </c>
      <c r="B5513" s="5" t="s">
        <v>11031</v>
      </c>
      <c r="C5513" s="5" t="s">
        <v>16</v>
      </c>
      <c r="D5513" s="5" t="s">
        <v>62</v>
      </c>
      <c r="E5513" s="5" t="s">
        <v>11032</v>
      </c>
      <c r="F5513" s="17">
        <v>1237</v>
      </c>
      <c r="G5513" s="22">
        <v>47632.974150000009</v>
      </c>
      <c r="H5513" s="22">
        <v>5053.958533</v>
      </c>
      <c r="I5513" s="22">
        <v>370.07901199999998</v>
      </c>
      <c r="J5513" s="27">
        <v>5651.4321111886456</v>
      </c>
      <c r="K5513" s="17">
        <v>0</v>
      </c>
      <c r="L5513" s="17">
        <v>793.02645428587675</v>
      </c>
      <c r="M5513" s="18">
        <v>6444.4585654745224</v>
      </c>
      <c r="N5513" s="22">
        <v>0</v>
      </c>
      <c r="O5513" s="22">
        <v>422.94744228587672</v>
      </c>
      <c r="P5513" s="22">
        <v>0</v>
      </c>
      <c r="Q5513" s="27">
        <v>0</v>
      </c>
      <c r="R5513" s="16">
        <v>2051.0525577141234</v>
      </c>
      <c r="S5513" s="17">
        <v>0</v>
      </c>
      <c r="T5513" s="18">
        <v>2051.0525577141234</v>
      </c>
      <c r="U5513" s="31">
        <v>2474.0133410529957</v>
      </c>
    </row>
    <row r="5514" spans="1:21" ht="10.35" customHeight="1" x14ac:dyDescent="0.25">
      <c r="A5514" s="5" t="s">
        <v>6</v>
      </c>
      <c r="B5514" s="5" t="s">
        <v>11033</v>
      </c>
      <c r="C5514" s="5" t="s">
        <v>8</v>
      </c>
      <c r="D5514" s="5" t="s">
        <v>117</v>
      </c>
      <c r="E5514" s="5" t="s">
        <v>11034</v>
      </c>
      <c r="F5514" s="17">
        <v>1237</v>
      </c>
      <c r="G5514" s="22">
        <v>14897.286815999993</v>
      </c>
      <c r="H5514" s="22">
        <v>3571.929619</v>
      </c>
      <c r="I5514" s="22">
        <v>1594.925303</v>
      </c>
      <c r="J5514" s="27">
        <v>30015.888120578777</v>
      </c>
      <c r="K5514" s="17">
        <v>0</v>
      </c>
      <c r="L5514" s="17">
        <v>3417.6970778578429</v>
      </c>
      <c r="M5514" s="18">
        <v>33433.585198436616</v>
      </c>
      <c r="N5514" s="22">
        <v>0</v>
      </c>
      <c r="O5514" s="22">
        <v>1822.771774857843</v>
      </c>
      <c r="P5514" s="22">
        <v>13141.596988578785</v>
      </c>
      <c r="Q5514" s="27">
        <v>11348.003209552366</v>
      </c>
      <c r="R5514" s="16">
        <v>-327.2178103419368</v>
      </c>
      <c r="S5514" s="17">
        <v>-250.8609992050161</v>
      </c>
      <c r="T5514" s="18">
        <v>10769.924400005411</v>
      </c>
      <c r="U5514" s="31">
        <v>12592.764081018075</v>
      </c>
    </row>
    <row r="5515" spans="1:21" ht="10.35" customHeight="1" x14ac:dyDescent="0.25">
      <c r="A5515" s="5" t="s">
        <v>6</v>
      </c>
      <c r="B5515" s="5" t="s">
        <v>11035</v>
      </c>
      <c r="C5515" s="5" t="s">
        <v>8</v>
      </c>
      <c r="D5515" s="5" t="s">
        <v>9</v>
      </c>
      <c r="E5515" s="5" t="s">
        <v>11036</v>
      </c>
      <c r="F5515" s="17">
        <v>1237</v>
      </c>
      <c r="G5515" s="22">
        <v>38001.669022999995</v>
      </c>
      <c r="H5515" s="22">
        <v>2250.6659359999999</v>
      </c>
      <c r="I5515" s="22">
        <v>792.66765999999996</v>
      </c>
      <c r="J5515" s="27">
        <v>0</v>
      </c>
      <c r="K5515" s="17">
        <v>0</v>
      </c>
      <c r="L5515" s="17">
        <v>1698.5735571432049</v>
      </c>
      <c r="M5515" s="18">
        <v>1698.5735571432049</v>
      </c>
      <c r="N5515" s="22">
        <v>0</v>
      </c>
      <c r="O5515" s="22">
        <v>905.90589714320492</v>
      </c>
      <c r="P5515" s="22">
        <v>0</v>
      </c>
      <c r="Q5515" s="27">
        <v>0</v>
      </c>
      <c r="R5515" s="16">
        <v>1568.094102856795</v>
      </c>
      <c r="S5515" s="17">
        <v>0</v>
      </c>
      <c r="T5515" s="18">
        <v>1568.094102856795</v>
      </c>
      <c r="U5515" s="31">
        <v>2474.0133410529957</v>
      </c>
    </row>
    <row r="5516" spans="1:21" ht="10.35" customHeight="1" x14ac:dyDescent="0.25">
      <c r="A5516" s="5" t="s">
        <v>6</v>
      </c>
      <c r="B5516" s="5" t="s">
        <v>11037</v>
      </c>
      <c r="C5516" s="5" t="s">
        <v>16</v>
      </c>
      <c r="D5516" s="5" t="s">
        <v>96</v>
      </c>
      <c r="E5516" s="5" t="s">
        <v>11038</v>
      </c>
      <c r="F5516" s="17">
        <v>1236</v>
      </c>
      <c r="G5516" s="22">
        <v>47795.394139700002</v>
      </c>
      <c r="H5516" s="22">
        <v>5096.4378150000002</v>
      </c>
      <c r="I5516" s="22">
        <v>812.30199200000004</v>
      </c>
      <c r="J5516" s="27">
        <v>27077.831975604411</v>
      </c>
      <c r="K5516" s="17">
        <v>0</v>
      </c>
      <c r="L5516" s="17">
        <v>1740.6471257146422</v>
      </c>
      <c r="M5516" s="18">
        <v>28818.479101319055</v>
      </c>
      <c r="N5516" s="22">
        <v>0</v>
      </c>
      <c r="O5516" s="22">
        <v>928.3451337146422</v>
      </c>
      <c r="P5516" s="22">
        <v>0</v>
      </c>
      <c r="Q5516" s="27">
        <v>0</v>
      </c>
      <c r="R5516" s="16">
        <v>1543.6548662853579</v>
      </c>
      <c r="S5516" s="17">
        <v>0</v>
      </c>
      <c r="T5516" s="18">
        <v>1543.6548662853579</v>
      </c>
      <c r="U5516" s="31">
        <v>2472.0133302679892</v>
      </c>
    </row>
    <row r="5517" spans="1:21" ht="10.35" customHeight="1" x14ac:dyDescent="0.25">
      <c r="A5517" s="5" t="s">
        <v>6</v>
      </c>
      <c r="B5517" s="5" t="s">
        <v>11039</v>
      </c>
      <c r="C5517" s="5" t="s">
        <v>12</v>
      </c>
      <c r="D5517" s="5" t="s">
        <v>40</v>
      </c>
      <c r="E5517" s="5" t="s">
        <v>11040</v>
      </c>
      <c r="F5517" s="17">
        <v>1236</v>
      </c>
      <c r="G5517" s="22">
        <v>32620.825251000002</v>
      </c>
      <c r="H5517" s="22">
        <v>2329.468151</v>
      </c>
      <c r="I5517" s="22">
        <v>675.65305499999999</v>
      </c>
      <c r="J5517" s="27">
        <v>13494.975943992378</v>
      </c>
      <c r="K5517" s="17">
        <v>0</v>
      </c>
      <c r="L5517" s="17">
        <v>1447.8279750002966</v>
      </c>
      <c r="M5517" s="18">
        <v>14942.803918992675</v>
      </c>
      <c r="N5517" s="22">
        <v>0</v>
      </c>
      <c r="O5517" s="22">
        <v>772.17492000029654</v>
      </c>
      <c r="P5517" s="22">
        <v>0</v>
      </c>
      <c r="Q5517" s="27">
        <v>0</v>
      </c>
      <c r="R5517" s="16">
        <v>1699.8250799997036</v>
      </c>
      <c r="S5517" s="17">
        <v>0</v>
      </c>
      <c r="T5517" s="18">
        <v>1699.8250799997036</v>
      </c>
      <c r="U5517" s="31">
        <v>2472.0133302679892</v>
      </c>
    </row>
    <row r="5518" spans="1:21" ht="10.35" customHeight="1" x14ac:dyDescent="0.25">
      <c r="A5518" s="5" t="s">
        <v>6</v>
      </c>
      <c r="B5518" s="5" t="s">
        <v>11041</v>
      </c>
      <c r="C5518" s="5" t="s">
        <v>8</v>
      </c>
      <c r="D5518" s="5" t="s">
        <v>117</v>
      </c>
      <c r="E5518" s="5" t="s">
        <v>11042</v>
      </c>
      <c r="F5518" s="17">
        <v>1235</v>
      </c>
      <c r="G5518" s="22">
        <v>-153052.263251</v>
      </c>
      <c r="H5518" s="22">
        <v>4466.0653499999999</v>
      </c>
      <c r="I5518" s="22">
        <v>880.54821100000004</v>
      </c>
      <c r="J5518" s="27">
        <v>148471.15184643326</v>
      </c>
      <c r="K5518" s="17">
        <v>153052.263251</v>
      </c>
      <c r="L5518" s="17">
        <v>1886.8890235718152</v>
      </c>
      <c r="M5518" s="18">
        <v>303410.30412100506</v>
      </c>
      <c r="N5518" s="22">
        <v>153052.263251</v>
      </c>
      <c r="O5518" s="22">
        <v>1006.3408125718151</v>
      </c>
      <c r="P5518" s="22">
        <v>144885.63470743326</v>
      </c>
      <c r="Q5518" s="27">
        <v>125111.32772576327</v>
      </c>
      <c r="R5518" s="16">
        <v>-8464.3405076601885</v>
      </c>
      <c r="S5518" s="17">
        <v>-3106.2401446678814</v>
      </c>
      <c r="T5518" s="18">
        <v>113540.74707343525</v>
      </c>
      <c r="U5518" s="31">
        <v>267600.79416737292</v>
      </c>
    </row>
    <row r="5519" spans="1:21" ht="10.35" customHeight="1" x14ac:dyDescent="0.25">
      <c r="A5519" s="5" t="s">
        <v>6</v>
      </c>
      <c r="B5519" s="5" t="s">
        <v>11043</v>
      </c>
      <c r="C5519" s="5" t="s">
        <v>12</v>
      </c>
      <c r="D5519" s="5" t="s">
        <v>13</v>
      </c>
      <c r="E5519" s="5" t="s">
        <v>11044</v>
      </c>
      <c r="F5519" s="17">
        <v>1235</v>
      </c>
      <c r="G5519" s="22">
        <v>67421.314176999993</v>
      </c>
      <c r="H5519" s="22">
        <v>2359.8794760000001</v>
      </c>
      <c r="I5519" s="22">
        <v>2090.0640229999999</v>
      </c>
      <c r="J5519" s="27">
        <v>892.90080435152652</v>
      </c>
      <c r="K5519" s="17">
        <v>0</v>
      </c>
      <c r="L5519" s="17">
        <v>4478.7086207152024</v>
      </c>
      <c r="M5519" s="18">
        <v>5371.6094250667293</v>
      </c>
      <c r="N5519" s="22">
        <v>0</v>
      </c>
      <c r="O5519" s="22">
        <v>2388.644597715203</v>
      </c>
      <c r="P5519" s="22">
        <v>0</v>
      </c>
      <c r="Q5519" s="27">
        <v>0</v>
      </c>
      <c r="R5519" s="16">
        <v>81.355402284797037</v>
      </c>
      <c r="S5519" s="17">
        <v>0</v>
      </c>
      <c r="T5519" s="18">
        <v>81.355402284797037</v>
      </c>
      <c r="U5519" s="31">
        <v>2470.0133194829828</v>
      </c>
    </row>
    <row r="5520" spans="1:21" ht="10.35" customHeight="1" x14ac:dyDescent="0.25">
      <c r="A5520" s="5" t="s">
        <v>6</v>
      </c>
      <c r="B5520" s="5" t="s">
        <v>11045</v>
      </c>
      <c r="C5520" s="5" t="s">
        <v>16</v>
      </c>
      <c r="D5520" s="5" t="s">
        <v>23</v>
      </c>
      <c r="E5520" s="5" t="s">
        <v>11046</v>
      </c>
      <c r="F5520" s="17">
        <v>1235</v>
      </c>
      <c r="G5520" s="22">
        <v>-82228.846136599997</v>
      </c>
      <c r="H5520" s="22">
        <v>795.62331500000005</v>
      </c>
      <c r="I5520" s="22">
        <v>237.220584</v>
      </c>
      <c r="J5520" s="27">
        <v>57878.437951032989</v>
      </c>
      <c r="K5520" s="17">
        <v>82228.846136599997</v>
      </c>
      <c r="L5520" s="17">
        <v>508.329822857247</v>
      </c>
      <c r="M5520" s="18">
        <v>140615.61391049024</v>
      </c>
      <c r="N5520" s="22">
        <v>82228.846136599997</v>
      </c>
      <c r="O5520" s="22">
        <v>271.10923885724696</v>
      </c>
      <c r="P5520" s="22">
        <v>57320.035220032987</v>
      </c>
      <c r="Q5520" s="27">
        <v>49496.871971793335</v>
      </c>
      <c r="R5520" s="16">
        <v>-3962.267588771042</v>
      </c>
      <c r="S5520" s="17">
        <v>-1717.6805834166953</v>
      </c>
      <c r="T5520" s="18">
        <v>43816.923799605604</v>
      </c>
      <c r="U5520" s="31">
        <v>126317.56033924203</v>
      </c>
    </row>
    <row r="5521" spans="1:21" ht="10.35" customHeight="1" x14ac:dyDescent="0.25">
      <c r="A5521" s="5" t="s">
        <v>6</v>
      </c>
      <c r="B5521" s="5" t="s">
        <v>11047</v>
      </c>
      <c r="C5521" s="5" t="s">
        <v>12</v>
      </c>
      <c r="D5521" s="5" t="s">
        <v>13</v>
      </c>
      <c r="E5521" s="5" t="s">
        <v>11048</v>
      </c>
      <c r="F5521" s="17">
        <v>1234</v>
      </c>
      <c r="G5521" s="22">
        <v>45452.186015999992</v>
      </c>
      <c r="H5521" s="22">
        <v>997.71081200000003</v>
      </c>
      <c r="I5521" s="22">
        <v>0</v>
      </c>
      <c r="J5521" s="27">
        <v>52981</v>
      </c>
      <c r="K5521" s="17">
        <v>0</v>
      </c>
      <c r="L5521" s="17">
        <v>0</v>
      </c>
      <c r="M5521" s="18">
        <v>52981</v>
      </c>
      <c r="N5521" s="22">
        <v>0</v>
      </c>
      <c r="O5521" s="22">
        <v>0</v>
      </c>
      <c r="P5521" s="22">
        <v>6531.1031720000101</v>
      </c>
      <c r="Q5521" s="27">
        <v>5639.7239865281399</v>
      </c>
      <c r="R5521" s="16">
        <v>-97.024063738212831</v>
      </c>
      <c r="S5521" s="17">
        <v>-74.383339803126361</v>
      </c>
      <c r="T5521" s="18">
        <v>5468.3165829868003</v>
      </c>
      <c r="U5521" s="31">
        <v>5468.3460709016472</v>
      </c>
    </row>
    <row r="5522" spans="1:21" ht="10.35" customHeight="1" x14ac:dyDescent="0.25">
      <c r="A5522" s="5" t="s">
        <v>6</v>
      </c>
      <c r="B5522" s="5" t="s">
        <v>11049</v>
      </c>
      <c r="C5522" s="5" t="s">
        <v>16</v>
      </c>
      <c r="D5522" s="5" t="s">
        <v>17</v>
      </c>
      <c r="E5522" s="5" t="s">
        <v>11050</v>
      </c>
      <c r="F5522" s="17">
        <v>1234</v>
      </c>
      <c r="G5522" s="22">
        <v>9351.2011681000004</v>
      </c>
      <c r="H5522" s="22">
        <v>2757.8002569999999</v>
      </c>
      <c r="I5522" s="22">
        <v>105.08886800000001</v>
      </c>
      <c r="J5522" s="27">
        <v>13137.155527830082</v>
      </c>
      <c r="K5522" s="17">
        <v>0</v>
      </c>
      <c r="L5522" s="17">
        <v>225.19043142861756</v>
      </c>
      <c r="M5522" s="18">
        <v>13362.345959258699</v>
      </c>
      <c r="N5522" s="22">
        <v>0</v>
      </c>
      <c r="O5522" s="22">
        <v>120.10156342861757</v>
      </c>
      <c r="P5522" s="22">
        <v>1133.2429707300817</v>
      </c>
      <c r="Q5522" s="27">
        <v>978.57550191381949</v>
      </c>
      <c r="R5522" s="16">
        <v>1369.3229346575629</v>
      </c>
      <c r="S5522" s="17">
        <v>0</v>
      </c>
      <c r="T5522" s="18">
        <v>2347.8984365713823</v>
      </c>
      <c r="U5522" s="31">
        <v>2468.0133086979758</v>
      </c>
    </row>
    <row r="5523" spans="1:21" ht="10.35" customHeight="1" x14ac:dyDescent="0.25">
      <c r="A5523" s="5" t="s">
        <v>6</v>
      </c>
      <c r="B5523" s="5" t="s">
        <v>11051</v>
      </c>
      <c r="C5523" s="5" t="s">
        <v>12</v>
      </c>
      <c r="D5523" s="5" t="s">
        <v>13</v>
      </c>
      <c r="E5523" s="5" t="s">
        <v>11052</v>
      </c>
      <c r="F5523" s="17">
        <v>1233</v>
      </c>
      <c r="G5523" s="22">
        <v>104987.108164</v>
      </c>
      <c r="H5523" s="22">
        <v>2792.0189449999998</v>
      </c>
      <c r="I5523" s="22">
        <v>1010.194929</v>
      </c>
      <c r="J5523" s="27">
        <v>7034.0372519513121</v>
      </c>
      <c r="K5523" s="17">
        <v>0</v>
      </c>
      <c r="L5523" s="17">
        <v>2164.7034192861574</v>
      </c>
      <c r="M5523" s="18">
        <v>9198.7406712374686</v>
      </c>
      <c r="N5523" s="22">
        <v>0</v>
      </c>
      <c r="O5523" s="22">
        <v>1154.5084902861577</v>
      </c>
      <c r="P5523" s="22">
        <v>0</v>
      </c>
      <c r="Q5523" s="27">
        <v>0</v>
      </c>
      <c r="R5523" s="16">
        <v>1311.4915097138423</v>
      </c>
      <c r="S5523" s="17">
        <v>0</v>
      </c>
      <c r="T5523" s="18">
        <v>1311.4915097138423</v>
      </c>
      <c r="U5523" s="31">
        <v>2466.0132979129698</v>
      </c>
    </row>
    <row r="5524" spans="1:21" ht="10.35" customHeight="1" x14ac:dyDescent="0.25">
      <c r="A5524" s="5" t="s">
        <v>6</v>
      </c>
      <c r="B5524" s="5" t="s">
        <v>11053</v>
      </c>
      <c r="C5524" s="5" t="s">
        <v>16</v>
      </c>
      <c r="D5524" s="5" t="s">
        <v>96</v>
      </c>
      <c r="E5524" s="5" t="s">
        <v>11054</v>
      </c>
      <c r="F5524" s="17">
        <v>1233</v>
      </c>
      <c r="G5524" s="22">
        <v>38140.224627000003</v>
      </c>
      <c r="H5524" s="22">
        <v>325.19045799999998</v>
      </c>
      <c r="I5524" s="22">
        <v>0</v>
      </c>
      <c r="J5524" s="27">
        <v>4663.2634452381199</v>
      </c>
      <c r="K5524" s="17">
        <v>0</v>
      </c>
      <c r="L5524" s="17">
        <v>0</v>
      </c>
      <c r="M5524" s="18">
        <v>4663.2634452381199</v>
      </c>
      <c r="N5524" s="22">
        <v>0</v>
      </c>
      <c r="O5524" s="22">
        <v>0</v>
      </c>
      <c r="P5524" s="22">
        <v>0</v>
      </c>
      <c r="Q5524" s="27">
        <v>0</v>
      </c>
      <c r="R5524" s="16">
        <v>2466</v>
      </c>
      <c r="S5524" s="17">
        <v>0</v>
      </c>
      <c r="T5524" s="18">
        <v>2466</v>
      </c>
      <c r="U5524" s="31">
        <v>2466.0132979129698</v>
      </c>
    </row>
    <row r="5525" spans="1:21" ht="10.35" customHeight="1" x14ac:dyDescent="0.25">
      <c r="A5525" s="5" t="s">
        <v>6</v>
      </c>
      <c r="B5525" s="5" t="s">
        <v>11055</v>
      </c>
      <c r="C5525" s="5" t="s">
        <v>12</v>
      </c>
      <c r="D5525" s="5" t="s">
        <v>13</v>
      </c>
      <c r="E5525" s="5" t="s">
        <v>11056</v>
      </c>
      <c r="F5525" s="17">
        <v>1233</v>
      </c>
      <c r="G5525" s="22">
        <v>29057.578156000003</v>
      </c>
      <c r="H5525" s="22">
        <v>1481.8963249999999</v>
      </c>
      <c r="I5525" s="22">
        <v>586.80853999999999</v>
      </c>
      <c r="J5525" s="27">
        <v>7251.4543974295684</v>
      </c>
      <c r="K5525" s="17">
        <v>0</v>
      </c>
      <c r="L5525" s="17">
        <v>1257.4468714288289</v>
      </c>
      <c r="M5525" s="18">
        <v>8508.9012688583971</v>
      </c>
      <c r="N5525" s="22">
        <v>0</v>
      </c>
      <c r="O5525" s="22">
        <v>670.63833142882891</v>
      </c>
      <c r="P5525" s="22">
        <v>0</v>
      </c>
      <c r="Q5525" s="27">
        <v>0</v>
      </c>
      <c r="R5525" s="16">
        <v>1795.3616685711711</v>
      </c>
      <c r="S5525" s="17">
        <v>0</v>
      </c>
      <c r="T5525" s="18">
        <v>1795.3616685711711</v>
      </c>
      <c r="U5525" s="31">
        <v>2466.0132979129698</v>
      </c>
    </row>
    <row r="5526" spans="1:21" ht="10.35" customHeight="1" x14ac:dyDescent="0.25">
      <c r="A5526" s="5" t="s">
        <v>6</v>
      </c>
      <c r="B5526" s="5" t="s">
        <v>11057</v>
      </c>
      <c r="C5526" s="5" t="s">
        <v>8</v>
      </c>
      <c r="D5526" s="5" t="s">
        <v>9</v>
      </c>
      <c r="E5526" s="5" t="s">
        <v>11058</v>
      </c>
      <c r="F5526" s="17">
        <v>1232</v>
      </c>
      <c r="G5526" s="22">
        <v>24843.757139100006</v>
      </c>
      <c r="H5526" s="22">
        <v>2783.757396</v>
      </c>
      <c r="I5526" s="22">
        <v>1007.081056</v>
      </c>
      <c r="J5526" s="27">
        <v>7077.9518729837855</v>
      </c>
      <c r="K5526" s="17">
        <v>0</v>
      </c>
      <c r="L5526" s="17">
        <v>2158.0308342861563</v>
      </c>
      <c r="M5526" s="18">
        <v>9235.9827072699409</v>
      </c>
      <c r="N5526" s="22">
        <v>0</v>
      </c>
      <c r="O5526" s="22">
        <v>1150.9497782861563</v>
      </c>
      <c r="P5526" s="22">
        <v>0</v>
      </c>
      <c r="Q5526" s="27">
        <v>0</v>
      </c>
      <c r="R5526" s="16">
        <v>1313.0502217138437</v>
      </c>
      <c r="S5526" s="17">
        <v>0</v>
      </c>
      <c r="T5526" s="18">
        <v>1313.0502217138437</v>
      </c>
      <c r="U5526" s="31">
        <v>2464.0132871279634</v>
      </c>
    </row>
    <row r="5527" spans="1:21" ht="10.35" customHeight="1" x14ac:dyDescent="0.25">
      <c r="A5527" s="5" t="s">
        <v>6</v>
      </c>
      <c r="B5527" s="5" t="s">
        <v>11059</v>
      </c>
      <c r="C5527" s="5" t="s">
        <v>8</v>
      </c>
      <c r="D5527" s="5" t="s">
        <v>9</v>
      </c>
      <c r="E5527" s="5" t="s">
        <v>11060</v>
      </c>
      <c r="F5527" s="17">
        <v>1230</v>
      </c>
      <c r="G5527" s="22">
        <v>20468.193127999999</v>
      </c>
      <c r="H5527" s="22">
        <v>1145.3716810000001</v>
      </c>
      <c r="I5527" s="22">
        <v>114.58122299999999</v>
      </c>
      <c r="J5527" s="27">
        <v>14100.380196631668</v>
      </c>
      <c r="K5527" s="17">
        <v>0</v>
      </c>
      <c r="L5527" s="17">
        <v>245.53119214290743</v>
      </c>
      <c r="M5527" s="18">
        <v>14345.911388774575</v>
      </c>
      <c r="N5527" s="22">
        <v>0</v>
      </c>
      <c r="O5527" s="22">
        <v>130.94996914290743</v>
      </c>
      <c r="P5527" s="22">
        <v>0</v>
      </c>
      <c r="Q5527" s="27">
        <v>0</v>
      </c>
      <c r="R5527" s="16">
        <v>2329.0500308570927</v>
      </c>
      <c r="S5527" s="17">
        <v>0</v>
      </c>
      <c r="T5527" s="18">
        <v>2329.0500308570927</v>
      </c>
      <c r="U5527" s="31">
        <v>2460.0132655579505</v>
      </c>
    </row>
    <row r="5528" spans="1:21" ht="10.35" customHeight="1" x14ac:dyDescent="0.25">
      <c r="A5528" s="5" t="s">
        <v>6</v>
      </c>
      <c r="B5528" s="5" t="s">
        <v>11061</v>
      </c>
      <c r="C5528" s="5" t="s">
        <v>16</v>
      </c>
      <c r="D5528" s="5" t="s">
        <v>96</v>
      </c>
      <c r="E5528" s="5" t="s">
        <v>11062</v>
      </c>
      <c r="F5528" s="17">
        <v>1230</v>
      </c>
      <c r="G5528" s="22">
        <v>104999.4280613</v>
      </c>
      <c r="H5528" s="22">
        <v>5796.3509240000003</v>
      </c>
      <c r="I5528" s="22">
        <v>80.200228999999993</v>
      </c>
      <c r="J5528" s="27">
        <v>0</v>
      </c>
      <c r="K5528" s="17">
        <v>0</v>
      </c>
      <c r="L5528" s="17">
        <v>171.85763357146374</v>
      </c>
      <c r="M5528" s="18">
        <v>171.85763357146374</v>
      </c>
      <c r="N5528" s="22">
        <v>0</v>
      </c>
      <c r="O5528" s="22">
        <v>91.657404571463758</v>
      </c>
      <c r="P5528" s="22">
        <v>0</v>
      </c>
      <c r="Q5528" s="27">
        <v>0</v>
      </c>
      <c r="R5528" s="16">
        <v>2368.3425954285362</v>
      </c>
      <c r="S5528" s="17">
        <v>0</v>
      </c>
      <c r="T5528" s="18">
        <v>2368.3425954285362</v>
      </c>
      <c r="U5528" s="31">
        <v>2460.0132655579505</v>
      </c>
    </row>
    <row r="5529" spans="1:21" ht="10.35" customHeight="1" x14ac:dyDescent="0.25">
      <c r="A5529" s="5" t="s">
        <v>6</v>
      </c>
      <c r="B5529" s="5" t="s">
        <v>11063</v>
      </c>
      <c r="C5529" s="5" t="s">
        <v>12</v>
      </c>
      <c r="D5529" s="5" t="s">
        <v>93</v>
      </c>
      <c r="E5529" s="5" t="s">
        <v>11064</v>
      </c>
      <c r="F5529" s="17">
        <v>1230</v>
      </c>
      <c r="G5529" s="22">
        <v>79863.110847000004</v>
      </c>
      <c r="H5529" s="22">
        <v>1599.0135720000001</v>
      </c>
      <c r="I5529" s="22">
        <v>0</v>
      </c>
      <c r="J5529" s="27">
        <v>0</v>
      </c>
      <c r="K5529" s="17">
        <v>0</v>
      </c>
      <c r="L5529" s="17">
        <v>0</v>
      </c>
      <c r="M5529" s="18">
        <v>0</v>
      </c>
      <c r="N5529" s="22">
        <v>0</v>
      </c>
      <c r="O5529" s="22">
        <v>0</v>
      </c>
      <c r="P5529" s="22">
        <v>0</v>
      </c>
      <c r="Q5529" s="27">
        <v>0</v>
      </c>
      <c r="R5529" s="16">
        <v>2460</v>
      </c>
      <c r="S5529" s="17">
        <v>0</v>
      </c>
      <c r="T5529" s="18">
        <v>2460</v>
      </c>
      <c r="U5529" s="31">
        <v>2460.0132655579505</v>
      </c>
    </row>
    <row r="5530" spans="1:21" ht="10.35" customHeight="1" x14ac:dyDescent="0.25">
      <c r="A5530" s="5" t="s">
        <v>6</v>
      </c>
      <c r="B5530" s="5" t="s">
        <v>11065</v>
      </c>
      <c r="C5530" s="5" t="s">
        <v>12</v>
      </c>
      <c r="D5530" s="5" t="s">
        <v>13</v>
      </c>
      <c r="E5530" s="5" t="s">
        <v>11066</v>
      </c>
      <c r="F5530" s="17">
        <v>1229</v>
      </c>
      <c r="G5530" s="22">
        <v>55354.046464999999</v>
      </c>
      <c r="H5530" s="22">
        <v>4107.6891729999998</v>
      </c>
      <c r="I5530" s="22">
        <v>1483.099937</v>
      </c>
      <c r="J5530" s="27">
        <v>0</v>
      </c>
      <c r="K5530" s="17">
        <v>0</v>
      </c>
      <c r="L5530" s="17">
        <v>3178.0712935720794</v>
      </c>
      <c r="M5530" s="18">
        <v>3178.0712935720794</v>
      </c>
      <c r="N5530" s="22">
        <v>0</v>
      </c>
      <c r="O5530" s="22">
        <v>1694.9713565720795</v>
      </c>
      <c r="P5530" s="22">
        <v>0</v>
      </c>
      <c r="Q5530" s="27">
        <v>0</v>
      </c>
      <c r="R5530" s="16">
        <v>763.02864342792054</v>
      </c>
      <c r="S5530" s="17">
        <v>0</v>
      </c>
      <c r="T5530" s="18">
        <v>763.02864342792054</v>
      </c>
      <c r="U5530" s="31">
        <v>2458.0132547729436</v>
      </c>
    </row>
    <row r="5531" spans="1:21" ht="10.35" customHeight="1" x14ac:dyDescent="0.25">
      <c r="A5531" s="5" t="s">
        <v>6</v>
      </c>
      <c r="B5531" s="5" t="s">
        <v>11067</v>
      </c>
      <c r="C5531" s="5" t="s">
        <v>12</v>
      </c>
      <c r="D5531" s="5" t="s">
        <v>13</v>
      </c>
      <c r="E5531" s="5" t="s">
        <v>11068</v>
      </c>
      <c r="F5531" s="17">
        <v>1229</v>
      </c>
      <c r="G5531" s="22">
        <v>-7797.465871000004</v>
      </c>
      <c r="H5531" s="22">
        <v>3502.1277700000001</v>
      </c>
      <c r="I5531" s="22">
        <v>1103.952738</v>
      </c>
      <c r="J5531" s="27">
        <v>27515.708290749364</v>
      </c>
      <c r="K5531" s="17">
        <v>7797.465871000004</v>
      </c>
      <c r="L5531" s="17">
        <v>2365.6130100004848</v>
      </c>
      <c r="M5531" s="18">
        <v>37678.787171749849</v>
      </c>
      <c r="N5531" s="22">
        <v>7797.465871000004</v>
      </c>
      <c r="O5531" s="22">
        <v>1261.6602720004846</v>
      </c>
      <c r="P5531" s="22">
        <v>25117.533258749365</v>
      </c>
      <c r="Q5531" s="27">
        <v>21689.437614320832</v>
      </c>
      <c r="R5531" s="16">
        <v>-865.41750569693374</v>
      </c>
      <c r="S5531" s="17">
        <v>-142.78465711384638</v>
      </c>
      <c r="T5531" s="18">
        <v>20681.235451510052</v>
      </c>
      <c r="U5531" s="31">
        <v>29740.521969506557</v>
      </c>
    </row>
    <row r="5532" spans="1:21" ht="10.35" customHeight="1" x14ac:dyDescent="0.25">
      <c r="A5532" s="5" t="s">
        <v>6</v>
      </c>
      <c r="B5532" s="5" t="s">
        <v>11069</v>
      </c>
      <c r="C5532" s="5" t="s">
        <v>12</v>
      </c>
      <c r="D5532" s="5" t="s">
        <v>20</v>
      </c>
      <c r="E5532" s="5" t="s">
        <v>11070</v>
      </c>
      <c r="F5532" s="17">
        <v>1227</v>
      </c>
      <c r="G5532" s="22">
        <v>29265.143843999998</v>
      </c>
      <c r="H5532" s="22">
        <v>1570.778869</v>
      </c>
      <c r="I5532" s="22">
        <v>1397.261968</v>
      </c>
      <c r="J5532" s="27">
        <v>2302.7607577434364</v>
      </c>
      <c r="K5532" s="17">
        <v>0</v>
      </c>
      <c r="L5532" s="17">
        <v>2994.132788572042</v>
      </c>
      <c r="M5532" s="18">
        <v>5296.8935463154785</v>
      </c>
      <c r="N5532" s="22">
        <v>0</v>
      </c>
      <c r="O5532" s="22">
        <v>1596.8708205720418</v>
      </c>
      <c r="P5532" s="22">
        <v>0</v>
      </c>
      <c r="Q5532" s="27">
        <v>0</v>
      </c>
      <c r="R5532" s="16">
        <v>857.12917942795821</v>
      </c>
      <c r="S5532" s="17">
        <v>0</v>
      </c>
      <c r="T5532" s="18">
        <v>857.12917942795821</v>
      </c>
      <c r="U5532" s="31">
        <v>2454.0132332029311</v>
      </c>
    </row>
    <row r="5533" spans="1:21" ht="10.35" customHeight="1" x14ac:dyDescent="0.25">
      <c r="A5533" s="5" t="s">
        <v>6</v>
      </c>
      <c r="B5533" s="5" t="s">
        <v>11071</v>
      </c>
      <c r="C5533" s="5" t="s">
        <v>12</v>
      </c>
      <c r="D5533" s="5" t="s">
        <v>20</v>
      </c>
      <c r="E5533" s="5" t="s">
        <v>11072</v>
      </c>
      <c r="F5533" s="17">
        <v>1226</v>
      </c>
      <c r="G5533" s="22">
        <v>7442.524995000007</v>
      </c>
      <c r="H5533" s="22">
        <v>3793.7946969999998</v>
      </c>
      <c r="I5533" s="22">
        <v>2754.0439630000001</v>
      </c>
      <c r="J5533" s="27">
        <v>20847.599999999999</v>
      </c>
      <c r="K5533" s="17">
        <v>0</v>
      </c>
      <c r="L5533" s="17">
        <v>5901.5227778583521</v>
      </c>
      <c r="M5533" s="18">
        <v>26749.122777858349</v>
      </c>
      <c r="N5533" s="22">
        <v>0</v>
      </c>
      <c r="O5533" s="22">
        <v>3147.4788148583516</v>
      </c>
      <c r="P5533" s="22">
        <v>12365.32427099999</v>
      </c>
      <c r="Q5533" s="27">
        <v>10677.677883168666</v>
      </c>
      <c r="R5533" s="16">
        <v>-347.9085459709076</v>
      </c>
      <c r="S5533" s="17">
        <v>-155.9594872887503</v>
      </c>
      <c r="T5533" s="18">
        <v>10173.809849909008</v>
      </c>
      <c r="U5533" s="31">
        <v>13321.360499859538</v>
      </c>
    </row>
    <row r="5534" spans="1:21" ht="10.35" customHeight="1" x14ac:dyDescent="0.25">
      <c r="A5534" s="5" t="s">
        <v>6</v>
      </c>
      <c r="B5534" s="5" t="s">
        <v>11073</v>
      </c>
      <c r="C5534" s="5" t="s">
        <v>16</v>
      </c>
      <c r="D5534" s="5" t="s">
        <v>17</v>
      </c>
      <c r="E5534" s="5" t="s">
        <v>11074</v>
      </c>
      <c r="F5534" s="17">
        <v>1226</v>
      </c>
      <c r="G5534" s="22">
        <v>16675.175320000002</v>
      </c>
      <c r="H5534" s="22">
        <v>1055.5545010000001</v>
      </c>
      <c r="I5534" s="22">
        <v>405.18249200000002</v>
      </c>
      <c r="J5534" s="27">
        <v>14501.70588</v>
      </c>
      <c r="K5534" s="17">
        <v>0</v>
      </c>
      <c r="L5534" s="17">
        <v>868.24819714303499</v>
      </c>
      <c r="M5534" s="18">
        <v>15369.954077143035</v>
      </c>
      <c r="N5534" s="22">
        <v>0</v>
      </c>
      <c r="O5534" s="22">
        <v>463.06570514303496</v>
      </c>
      <c r="P5534" s="22">
        <v>0</v>
      </c>
      <c r="Q5534" s="27">
        <v>0</v>
      </c>
      <c r="R5534" s="16">
        <v>1988.9342948569652</v>
      </c>
      <c r="S5534" s="17">
        <v>0</v>
      </c>
      <c r="T5534" s="18">
        <v>1988.9342948569652</v>
      </c>
      <c r="U5534" s="31">
        <v>2452.0132224179247</v>
      </c>
    </row>
    <row r="5535" spans="1:21" ht="10.35" customHeight="1" x14ac:dyDescent="0.25">
      <c r="A5535" s="5" t="s">
        <v>6</v>
      </c>
      <c r="B5535" s="5" t="s">
        <v>11075</v>
      </c>
      <c r="C5535" s="5" t="s">
        <v>16</v>
      </c>
      <c r="D5535" s="5" t="s">
        <v>334</v>
      </c>
      <c r="E5535" s="5" t="s">
        <v>11076</v>
      </c>
      <c r="F5535" s="17">
        <v>1225</v>
      </c>
      <c r="G5535" s="22">
        <v>30656.272225000001</v>
      </c>
      <c r="H5535" s="22">
        <v>625.17103599999996</v>
      </c>
      <c r="I5535" s="22">
        <v>530.70361400000002</v>
      </c>
      <c r="J5535" s="27">
        <v>0</v>
      </c>
      <c r="K5535" s="17">
        <v>0</v>
      </c>
      <c r="L5535" s="17">
        <v>1137.222030000233</v>
      </c>
      <c r="M5535" s="18">
        <v>1137.222030000233</v>
      </c>
      <c r="N5535" s="22">
        <v>0</v>
      </c>
      <c r="O5535" s="22">
        <v>606.51841600023295</v>
      </c>
      <c r="P5535" s="22">
        <v>0</v>
      </c>
      <c r="Q5535" s="27">
        <v>0</v>
      </c>
      <c r="R5535" s="16">
        <v>1843.4815839997671</v>
      </c>
      <c r="S5535" s="17">
        <v>0</v>
      </c>
      <c r="T5535" s="18">
        <v>1843.4815839997671</v>
      </c>
      <c r="U5535" s="31">
        <v>2450.0132116329182</v>
      </c>
    </row>
    <row r="5536" spans="1:21" ht="10.35" customHeight="1" x14ac:dyDescent="0.25">
      <c r="A5536" s="5" t="s">
        <v>6</v>
      </c>
      <c r="B5536" s="5" t="s">
        <v>11077</v>
      </c>
      <c r="C5536" s="5" t="s">
        <v>12</v>
      </c>
      <c r="D5536" s="5" t="s">
        <v>13</v>
      </c>
      <c r="E5536" s="5" t="s">
        <v>11078</v>
      </c>
      <c r="F5536" s="17">
        <v>1223</v>
      </c>
      <c r="G5536" s="22">
        <v>71598.815648000003</v>
      </c>
      <c r="H5536" s="22">
        <v>4535.714696</v>
      </c>
      <c r="I5536" s="22">
        <v>1370.2963339999999</v>
      </c>
      <c r="J5536" s="27">
        <v>32620.681979218123</v>
      </c>
      <c r="K5536" s="17">
        <v>0</v>
      </c>
      <c r="L5536" s="17">
        <v>2936.3492871434582</v>
      </c>
      <c r="M5536" s="18">
        <v>35557.031266361584</v>
      </c>
      <c r="N5536" s="22">
        <v>0</v>
      </c>
      <c r="O5536" s="22">
        <v>1566.0529531434586</v>
      </c>
      <c r="P5536" s="22">
        <v>0</v>
      </c>
      <c r="Q5536" s="27">
        <v>0</v>
      </c>
      <c r="R5536" s="16">
        <v>879.94704685654142</v>
      </c>
      <c r="S5536" s="17">
        <v>0</v>
      </c>
      <c r="T5536" s="18">
        <v>879.94704685654142</v>
      </c>
      <c r="U5536" s="31">
        <v>2446.0131900629053</v>
      </c>
    </row>
    <row r="5537" spans="1:21" ht="10.35" customHeight="1" x14ac:dyDescent="0.25">
      <c r="A5537" s="5" t="s">
        <v>6</v>
      </c>
      <c r="B5537" s="5" t="s">
        <v>11079</v>
      </c>
      <c r="C5537" s="5" t="s">
        <v>12</v>
      </c>
      <c r="D5537" s="5" t="s">
        <v>26</v>
      </c>
      <c r="E5537" s="5" t="s">
        <v>11080</v>
      </c>
      <c r="F5537" s="17">
        <v>1223</v>
      </c>
      <c r="G5537" s="22">
        <v>48115.105053000007</v>
      </c>
      <c r="H5537" s="22">
        <v>2528.1547260000002</v>
      </c>
      <c r="I5537" s="22">
        <v>2527.6869790000001</v>
      </c>
      <c r="J5537" s="27">
        <v>0</v>
      </c>
      <c r="K5537" s="17">
        <v>0</v>
      </c>
      <c r="L5537" s="17">
        <v>5416.4720978582518</v>
      </c>
      <c r="M5537" s="18">
        <v>5416.4720978582518</v>
      </c>
      <c r="N5537" s="22">
        <v>0</v>
      </c>
      <c r="O5537" s="22">
        <v>2888.7851188582522</v>
      </c>
      <c r="P5537" s="22">
        <v>0</v>
      </c>
      <c r="Q5537" s="27">
        <v>0</v>
      </c>
      <c r="R5537" s="16">
        <v>-13.544940157753558</v>
      </c>
      <c r="S5537" s="17">
        <v>-10.384206222135234</v>
      </c>
      <c r="T5537" s="18">
        <v>-23.929146379888607</v>
      </c>
      <c r="U5537" s="31">
        <v>2864.871421223454</v>
      </c>
    </row>
    <row r="5538" spans="1:21" ht="10.35" customHeight="1" x14ac:dyDescent="0.25">
      <c r="A5538" s="5" t="s">
        <v>6</v>
      </c>
      <c r="B5538" s="5" t="s">
        <v>11081</v>
      </c>
      <c r="C5538" s="5" t="s">
        <v>8</v>
      </c>
      <c r="D5538" s="5" t="s">
        <v>117</v>
      </c>
      <c r="E5538" s="5" t="s">
        <v>11082</v>
      </c>
      <c r="F5538" s="17">
        <v>1222</v>
      </c>
      <c r="G5538" s="22">
        <v>40869.268505700005</v>
      </c>
      <c r="H5538" s="22">
        <v>3202.6692029999999</v>
      </c>
      <c r="I5538" s="22">
        <v>1125.8007359999999</v>
      </c>
      <c r="J5538" s="27">
        <v>0</v>
      </c>
      <c r="K5538" s="17">
        <v>0</v>
      </c>
      <c r="L5538" s="17">
        <v>2412.4301485719225</v>
      </c>
      <c r="M5538" s="18">
        <v>2412.4301485719225</v>
      </c>
      <c r="N5538" s="22">
        <v>0</v>
      </c>
      <c r="O5538" s="22">
        <v>1286.6294125719226</v>
      </c>
      <c r="P5538" s="22">
        <v>0</v>
      </c>
      <c r="Q5538" s="27">
        <v>0</v>
      </c>
      <c r="R5538" s="16">
        <v>1157.3705874280774</v>
      </c>
      <c r="S5538" s="17">
        <v>0</v>
      </c>
      <c r="T5538" s="18">
        <v>1157.3705874280774</v>
      </c>
      <c r="U5538" s="31">
        <v>2444.0131792778989</v>
      </c>
    </row>
    <row r="5539" spans="1:21" ht="10.35" customHeight="1" x14ac:dyDescent="0.25">
      <c r="A5539" s="5" t="s">
        <v>6</v>
      </c>
      <c r="B5539" s="5" t="s">
        <v>11083</v>
      </c>
      <c r="C5539" s="5" t="s">
        <v>16</v>
      </c>
      <c r="D5539" s="5" t="s">
        <v>96</v>
      </c>
      <c r="E5539" s="5" t="s">
        <v>11084</v>
      </c>
      <c r="F5539" s="17">
        <v>1221</v>
      </c>
      <c r="G5539" s="22">
        <v>-6886.5895617999995</v>
      </c>
      <c r="H5539" s="22">
        <v>4368.6327520000004</v>
      </c>
      <c r="I5539" s="22">
        <v>1064.619694</v>
      </c>
      <c r="J5539" s="27">
        <v>98001.966325212066</v>
      </c>
      <c r="K5539" s="17">
        <v>6886.5895617999995</v>
      </c>
      <c r="L5539" s="17">
        <v>2281.3279157147526</v>
      </c>
      <c r="M5539" s="18">
        <v>107169.88380272682</v>
      </c>
      <c r="N5539" s="22">
        <v>6886.5895617999995</v>
      </c>
      <c r="O5539" s="22">
        <v>1216.7082217147529</v>
      </c>
      <c r="P5539" s="22">
        <v>94697.953267212069</v>
      </c>
      <c r="Q5539" s="27">
        <v>81773.370355848965</v>
      </c>
      <c r="R5539" s="16">
        <v>-2674.6548093452293</v>
      </c>
      <c r="S5539" s="17">
        <v>5408.6351009083301</v>
      </c>
      <c r="T5539" s="18">
        <v>84507.350647412066</v>
      </c>
      <c r="U5539" s="31">
        <v>92611.147834147778</v>
      </c>
    </row>
    <row r="5540" spans="1:21" ht="10.35" customHeight="1" x14ac:dyDescent="0.25">
      <c r="A5540" s="5" t="s">
        <v>6</v>
      </c>
      <c r="B5540" s="5" t="s">
        <v>11085</v>
      </c>
      <c r="C5540" s="5" t="s">
        <v>16</v>
      </c>
      <c r="D5540" s="5" t="s">
        <v>74</v>
      </c>
      <c r="E5540" s="5" t="s">
        <v>11086</v>
      </c>
      <c r="F5540" s="17">
        <v>1221</v>
      </c>
      <c r="G5540" s="22">
        <v>-88701.304155999998</v>
      </c>
      <c r="H5540" s="22">
        <v>1419.176483</v>
      </c>
      <c r="I5540" s="22">
        <v>714.66056800000001</v>
      </c>
      <c r="J5540" s="27">
        <v>32740.78916492909</v>
      </c>
      <c r="K5540" s="17">
        <v>88701.304155999998</v>
      </c>
      <c r="L5540" s="17">
        <v>1531.4155028574564</v>
      </c>
      <c r="M5540" s="18">
        <v>122973.50882378656</v>
      </c>
      <c r="N5540" s="22">
        <v>88701.304155999998</v>
      </c>
      <c r="O5540" s="22">
        <v>816.75493485745653</v>
      </c>
      <c r="P5540" s="22">
        <v>32036.273249929091</v>
      </c>
      <c r="Q5540" s="27">
        <v>27663.892902685049</v>
      </c>
      <c r="R5540" s="16">
        <v>-3509.9322837757213</v>
      </c>
      <c r="S5540" s="17">
        <v>-1972.2219755183119</v>
      </c>
      <c r="T5540" s="18">
        <v>22181.738643391014</v>
      </c>
      <c r="U5540" s="31">
        <v>111700.40007576875</v>
      </c>
    </row>
    <row r="5541" spans="1:21" ht="10.35" customHeight="1" x14ac:dyDescent="0.25">
      <c r="A5541" s="5" t="s">
        <v>6</v>
      </c>
      <c r="B5541" s="5" t="s">
        <v>11087</v>
      </c>
      <c r="C5541" s="5" t="s">
        <v>8</v>
      </c>
      <c r="D5541" s="5" t="s">
        <v>32</v>
      </c>
      <c r="E5541" s="5" t="s">
        <v>11088</v>
      </c>
      <c r="F5541" s="17">
        <v>1220</v>
      </c>
      <c r="G5541" s="22">
        <v>-33210.879486999998</v>
      </c>
      <c r="H5541" s="22">
        <v>4958.3570440000003</v>
      </c>
      <c r="I5541" s="22">
        <v>1541.7468879999999</v>
      </c>
      <c r="J5541" s="27">
        <v>104590.17638033266</v>
      </c>
      <c r="K5541" s="17">
        <v>33210.879486999998</v>
      </c>
      <c r="L5541" s="17">
        <v>3303.7433314292475</v>
      </c>
      <c r="M5541" s="18">
        <v>141104.79919876193</v>
      </c>
      <c r="N5541" s="22">
        <v>33210.879486999998</v>
      </c>
      <c r="O5541" s="22">
        <v>1761.9964434292478</v>
      </c>
      <c r="P5541" s="22">
        <v>101173.56622433267</v>
      </c>
      <c r="Q5541" s="27">
        <v>87365.177552880545</v>
      </c>
      <c r="R5541" s="16">
        <v>-3667.7202785183435</v>
      </c>
      <c r="S5541" s="17">
        <v>-463.31144292482526</v>
      </c>
      <c r="T5541" s="18">
        <v>83234.145831437374</v>
      </c>
      <c r="U5541" s="31">
        <v>118207.65919361349</v>
      </c>
    </row>
    <row r="5542" spans="1:21" ht="10.35" customHeight="1" x14ac:dyDescent="0.25">
      <c r="A5542" s="5" t="s">
        <v>6</v>
      </c>
      <c r="B5542" s="5" t="s">
        <v>11089</v>
      </c>
      <c r="C5542" s="5" t="s">
        <v>16</v>
      </c>
      <c r="D5542" s="5" t="s">
        <v>62</v>
      </c>
      <c r="E5542" s="5" t="s">
        <v>11090</v>
      </c>
      <c r="F5542" s="17">
        <v>1218</v>
      </c>
      <c r="G5542" s="22">
        <v>25479.963722999993</v>
      </c>
      <c r="H5542" s="22">
        <v>1554.1544739999999</v>
      </c>
      <c r="I5542" s="22">
        <v>0</v>
      </c>
      <c r="J5542" s="27">
        <v>78945.175475061988</v>
      </c>
      <c r="K5542" s="17">
        <v>0</v>
      </c>
      <c r="L5542" s="17">
        <v>0</v>
      </c>
      <c r="M5542" s="18">
        <v>78945.175475061988</v>
      </c>
      <c r="N5542" s="22">
        <v>0</v>
      </c>
      <c r="O5542" s="22">
        <v>0</v>
      </c>
      <c r="P5542" s="22">
        <v>51911.057278061999</v>
      </c>
      <c r="Q5542" s="27">
        <v>44826.123119942953</v>
      </c>
      <c r="R5542" s="16">
        <v>-1296.7275919750166</v>
      </c>
      <c r="S5542" s="17">
        <v>-451.24143522737268</v>
      </c>
      <c r="T5542" s="18">
        <v>43078.154092740566</v>
      </c>
      <c r="U5542" s="31">
        <v>43078.386391825741</v>
      </c>
    </row>
    <row r="5543" spans="1:21" ht="10.35" customHeight="1" x14ac:dyDescent="0.25">
      <c r="A5543" s="5" t="s">
        <v>6</v>
      </c>
      <c r="B5543" s="5" t="s">
        <v>11091</v>
      </c>
      <c r="C5543" s="5" t="s">
        <v>16</v>
      </c>
      <c r="D5543" s="5" t="s">
        <v>23</v>
      </c>
      <c r="E5543" s="5" t="s">
        <v>11092</v>
      </c>
      <c r="F5543" s="17">
        <v>1218</v>
      </c>
      <c r="G5543" s="22">
        <v>37373.739646900001</v>
      </c>
      <c r="H5543" s="22">
        <v>2834.1141870000001</v>
      </c>
      <c r="I5543" s="22">
        <v>219.906094</v>
      </c>
      <c r="J5543" s="27">
        <v>14744.381425138456</v>
      </c>
      <c r="K5543" s="17">
        <v>0</v>
      </c>
      <c r="L5543" s="17">
        <v>471.22734428581077</v>
      </c>
      <c r="M5543" s="18">
        <v>15215.608769424267</v>
      </c>
      <c r="N5543" s="22">
        <v>0</v>
      </c>
      <c r="O5543" s="22">
        <v>251.32125028581078</v>
      </c>
      <c r="P5543" s="22">
        <v>0</v>
      </c>
      <c r="Q5543" s="27">
        <v>0</v>
      </c>
      <c r="R5543" s="16">
        <v>2184.6787497141891</v>
      </c>
      <c r="S5543" s="17">
        <v>0</v>
      </c>
      <c r="T5543" s="18">
        <v>2184.6787497141891</v>
      </c>
      <c r="U5543" s="31">
        <v>2436.0131361378731</v>
      </c>
    </row>
    <row r="5544" spans="1:21" ht="10.35" customHeight="1" x14ac:dyDescent="0.25">
      <c r="A5544" s="5" t="s">
        <v>6</v>
      </c>
      <c r="B5544" s="5" t="s">
        <v>11093</v>
      </c>
      <c r="C5544" s="5" t="s">
        <v>16</v>
      </c>
      <c r="D5544" s="5" t="s">
        <v>23</v>
      </c>
      <c r="E5544" s="5" t="s">
        <v>11094</v>
      </c>
      <c r="F5544" s="17">
        <v>1217</v>
      </c>
      <c r="G5544" s="22">
        <v>44044.128639999995</v>
      </c>
      <c r="H5544" s="22">
        <v>365.03171700000001</v>
      </c>
      <c r="I5544" s="22">
        <v>364.964181</v>
      </c>
      <c r="J5544" s="27">
        <v>0</v>
      </c>
      <c r="K5544" s="17">
        <v>0</v>
      </c>
      <c r="L5544" s="17">
        <v>782.06610214301736</v>
      </c>
      <c r="M5544" s="18">
        <v>782.06610214301736</v>
      </c>
      <c r="N5544" s="22">
        <v>0</v>
      </c>
      <c r="O5544" s="22">
        <v>417.10192114301731</v>
      </c>
      <c r="P5544" s="22">
        <v>0</v>
      </c>
      <c r="Q5544" s="27">
        <v>0</v>
      </c>
      <c r="R5544" s="16">
        <v>2016.8980788569827</v>
      </c>
      <c r="S5544" s="17">
        <v>0</v>
      </c>
      <c r="T5544" s="18">
        <v>2016.8980788569827</v>
      </c>
      <c r="U5544" s="31">
        <v>2434.0131253528666</v>
      </c>
    </row>
    <row r="5545" spans="1:21" ht="10.35" customHeight="1" x14ac:dyDescent="0.25">
      <c r="A5545" s="5" t="s">
        <v>6</v>
      </c>
      <c r="B5545" s="5" t="s">
        <v>11095</v>
      </c>
      <c r="C5545" s="5" t="s">
        <v>16</v>
      </c>
      <c r="D5545" s="5" t="s">
        <v>74</v>
      </c>
      <c r="E5545" s="5" t="s">
        <v>11096</v>
      </c>
      <c r="F5545" s="17">
        <v>1217</v>
      </c>
      <c r="G5545" s="22">
        <v>-53097.270784899993</v>
      </c>
      <c r="H5545" s="22">
        <v>675.00656000000004</v>
      </c>
      <c r="I5545" s="22">
        <v>0</v>
      </c>
      <c r="J5545" s="27">
        <v>86354.609362933945</v>
      </c>
      <c r="K5545" s="17">
        <v>53097.270784899993</v>
      </c>
      <c r="L5545" s="17">
        <v>0</v>
      </c>
      <c r="M5545" s="18">
        <v>139451.88014783393</v>
      </c>
      <c r="N5545" s="22">
        <v>53097.270784899993</v>
      </c>
      <c r="O5545" s="22">
        <v>0</v>
      </c>
      <c r="P5545" s="22">
        <v>85679.60280293395</v>
      </c>
      <c r="Q5545" s="27">
        <v>73985.864004646821</v>
      </c>
      <c r="R5545" s="16">
        <v>-3813.057394055425</v>
      </c>
      <c r="S5545" s="17">
        <v>-925.72100002465015</v>
      </c>
      <c r="T5545" s="18">
        <v>69247.085610566719</v>
      </c>
      <c r="U5545" s="31">
        <v>122345.01613780399</v>
      </c>
    </row>
    <row r="5546" spans="1:21" ht="10.35" customHeight="1" x14ac:dyDescent="0.25">
      <c r="A5546" s="5" t="s">
        <v>6</v>
      </c>
      <c r="B5546" s="5" t="s">
        <v>11097</v>
      </c>
      <c r="C5546" s="5" t="s">
        <v>16</v>
      </c>
      <c r="D5546" s="5" t="s">
        <v>17</v>
      </c>
      <c r="E5546" s="5" t="s">
        <v>11098</v>
      </c>
      <c r="F5546" s="17">
        <v>1217</v>
      </c>
      <c r="G5546" s="22">
        <v>-9858.8304228999987</v>
      </c>
      <c r="H5546" s="22">
        <v>3674.7779890000002</v>
      </c>
      <c r="I5546" s="22">
        <v>0</v>
      </c>
      <c r="J5546" s="27">
        <v>50169.597736469892</v>
      </c>
      <c r="K5546" s="17">
        <v>9858.8304228999987</v>
      </c>
      <c r="L5546" s="17">
        <v>0</v>
      </c>
      <c r="M5546" s="18">
        <v>60028.428159369891</v>
      </c>
      <c r="N5546" s="22">
        <v>9858.8304228999987</v>
      </c>
      <c r="O5546" s="22">
        <v>0</v>
      </c>
      <c r="P5546" s="22">
        <v>46494.81974746989</v>
      </c>
      <c r="Q5546" s="27">
        <v>40149.105483937645</v>
      </c>
      <c r="R5546" s="16">
        <v>-1455.3021036219716</v>
      </c>
      <c r="S5546" s="17">
        <v>-138.68323827520328</v>
      </c>
      <c r="T5546" s="18">
        <v>38555.120142040469</v>
      </c>
      <c r="U5546" s="31">
        <v>48414.211637325352</v>
      </c>
    </row>
    <row r="5547" spans="1:21" ht="10.35" customHeight="1" x14ac:dyDescent="0.25">
      <c r="A5547" s="5" t="s">
        <v>6</v>
      </c>
      <c r="B5547" s="5" t="s">
        <v>11099</v>
      </c>
      <c r="C5547" s="5" t="s">
        <v>12</v>
      </c>
      <c r="D5547" s="5" t="s">
        <v>13</v>
      </c>
      <c r="E5547" s="5" t="s">
        <v>11100</v>
      </c>
      <c r="F5547" s="17">
        <v>1214</v>
      </c>
      <c r="G5547" s="22">
        <v>6733.4799779999958</v>
      </c>
      <c r="H5547" s="22">
        <v>4218.2410630000004</v>
      </c>
      <c r="I5547" s="22">
        <v>3432.0296250000001</v>
      </c>
      <c r="J5547" s="27">
        <v>22814.684677427278</v>
      </c>
      <c r="K5547" s="17">
        <v>0</v>
      </c>
      <c r="L5547" s="17">
        <v>7354.3491964300783</v>
      </c>
      <c r="M5547" s="18">
        <v>30169.033873857356</v>
      </c>
      <c r="N5547" s="22">
        <v>0</v>
      </c>
      <c r="O5547" s="22">
        <v>3922.3195714300782</v>
      </c>
      <c r="P5547" s="22">
        <v>15294.993261427284</v>
      </c>
      <c r="Q5547" s="27">
        <v>13207.499269046548</v>
      </c>
      <c r="R5547" s="16">
        <v>-449.73339871464475</v>
      </c>
      <c r="S5547" s="17">
        <v>-120.53609260348433</v>
      </c>
      <c r="T5547" s="18">
        <v>12637.229777728418</v>
      </c>
      <c r="U5547" s="31">
        <v>16559.63864658188</v>
      </c>
    </row>
    <row r="5548" spans="1:21" ht="10.35" customHeight="1" x14ac:dyDescent="0.25">
      <c r="A5548" s="5" t="s">
        <v>6</v>
      </c>
      <c r="B5548" s="5" t="s">
        <v>11101</v>
      </c>
      <c r="C5548" s="5" t="s">
        <v>12</v>
      </c>
      <c r="D5548" s="5" t="s">
        <v>29</v>
      </c>
      <c r="E5548" s="5" t="s">
        <v>11102</v>
      </c>
      <c r="F5548" s="17">
        <v>1213</v>
      </c>
      <c r="G5548" s="22">
        <v>46072.962492000006</v>
      </c>
      <c r="H5548" s="22">
        <v>4479.0666199999996</v>
      </c>
      <c r="I5548" s="22">
        <v>1681.797626</v>
      </c>
      <c r="J5548" s="27">
        <v>58936.319376927197</v>
      </c>
      <c r="K5548" s="17">
        <v>0</v>
      </c>
      <c r="L5548" s="17">
        <v>3603.8520557150241</v>
      </c>
      <c r="M5548" s="18">
        <v>62540.171432642222</v>
      </c>
      <c r="N5548" s="22">
        <v>0</v>
      </c>
      <c r="O5548" s="22">
        <v>1922.0544297150238</v>
      </c>
      <c r="P5548" s="22">
        <v>10066.087890927192</v>
      </c>
      <c r="Q5548" s="27">
        <v>8692.2462919197715</v>
      </c>
      <c r="R5548" s="16">
        <v>-250.48277041067175</v>
      </c>
      <c r="S5548" s="17">
        <v>-192.03220632519628</v>
      </c>
      <c r="T5548" s="18">
        <v>8249.7313151839026</v>
      </c>
      <c r="U5548" s="31">
        <v>10171.840596286431</v>
      </c>
    </row>
    <row r="5549" spans="1:21" ht="10.35" customHeight="1" x14ac:dyDescent="0.25">
      <c r="A5549" s="5" t="s">
        <v>6</v>
      </c>
      <c r="B5549" s="5" t="s">
        <v>11103</v>
      </c>
      <c r="C5549" s="5" t="s">
        <v>12</v>
      </c>
      <c r="D5549" s="5" t="s">
        <v>13</v>
      </c>
      <c r="E5549" s="5" t="s">
        <v>11104</v>
      </c>
      <c r="F5549" s="17">
        <v>1213</v>
      </c>
      <c r="G5549" s="22">
        <v>27239.113985000004</v>
      </c>
      <c r="H5549" s="22">
        <v>4034.5184330000002</v>
      </c>
      <c r="I5549" s="22">
        <v>1753.2616869999999</v>
      </c>
      <c r="J5549" s="27">
        <v>40587.464168451719</v>
      </c>
      <c r="K5549" s="17">
        <v>0</v>
      </c>
      <c r="L5549" s="17">
        <v>3756.9893292864836</v>
      </c>
      <c r="M5549" s="18">
        <v>44344.453497738199</v>
      </c>
      <c r="N5549" s="22">
        <v>0</v>
      </c>
      <c r="O5549" s="22">
        <v>2003.7276422864836</v>
      </c>
      <c r="P5549" s="22">
        <v>11067.093437451716</v>
      </c>
      <c r="Q5549" s="27">
        <v>9556.632421292963</v>
      </c>
      <c r="R5549" s="16">
        <v>-279.42303201062452</v>
      </c>
      <c r="S5549" s="17">
        <v>-214.21921055529046</v>
      </c>
      <c r="T5549" s="18">
        <v>9062.9901787270464</v>
      </c>
      <c r="U5549" s="31">
        <v>11066.777498325146</v>
      </c>
    </row>
    <row r="5550" spans="1:21" ht="10.35" customHeight="1" x14ac:dyDescent="0.25">
      <c r="A5550" s="5" t="s">
        <v>6</v>
      </c>
      <c r="B5550" s="5" t="s">
        <v>11105</v>
      </c>
      <c r="C5550" s="5" t="s">
        <v>16</v>
      </c>
      <c r="D5550" s="5" t="s">
        <v>205</v>
      </c>
      <c r="E5550" s="5" t="s">
        <v>11106</v>
      </c>
      <c r="F5550" s="17">
        <v>1213</v>
      </c>
      <c r="G5550" s="22">
        <v>66048.726972000004</v>
      </c>
      <c r="H5550" s="22">
        <v>1430.842126</v>
      </c>
      <c r="I5550" s="22">
        <v>391.28456</v>
      </c>
      <c r="J5550" s="27">
        <v>0</v>
      </c>
      <c r="K5550" s="17">
        <v>0</v>
      </c>
      <c r="L5550" s="17">
        <v>838.46691428588599</v>
      </c>
      <c r="M5550" s="18">
        <v>838.46691428588599</v>
      </c>
      <c r="N5550" s="22">
        <v>0</v>
      </c>
      <c r="O5550" s="22">
        <v>447.18235428588599</v>
      </c>
      <c r="P5550" s="22">
        <v>0</v>
      </c>
      <c r="Q5550" s="27">
        <v>0</v>
      </c>
      <c r="R5550" s="16">
        <v>1978.817645714114</v>
      </c>
      <c r="S5550" s="17">
        <v>0</v>
      </c>
      <c r="T5550" s="18">
        <v>1978.817645714114</v>
      </c>
      <c r="U5550" s="31">
        <v>2426.0130822128403</v>
      </c>
    </row>
    <row r="5551" spans="1:21" ht="10.35" customHeight="1" x14ac:dyDescent="0.25">
      <c r="A5551" s="5" t="s">
        <v>6</v>
      </c>
      <c r="B5551" s="5" t="s">
        <v>11107</v>
      </c>
      <c r="C5551" s="5" t="s">
        <v>12</v>
      </c>
      <c r="D5551" s="5" t="s">
        <v>20</v>
      </c>
      <c r="E5551" s="5" t="s">
        <v>11108</v>
      </c>
      <c r="F5551" s="17">
        <v>1213</v>
      </c>
      <c r="G5551" s="22">
        <v>64738.475768000004</v>
      </c>
      <c r="H5551" s="22">
        <v>2798.7432990000002</v>
      </c>
      <c r="I5551" s="22">
        <v>1257.536065</v>
      </c>
      <c r="J5551" s="27">
        <v>0</v>
      </c>
      <c r="K5551" s="17">
        <v>0</v>
      </c>
      <c r="L5551" s="17">
        <v>2694.7201392862662</v>
      </c>
      <c r="M5551" s="18">
        <v>2694.7201392862662</v>
      </c>
      <c r="N5551" s="22">
        <v>0</v>
      </c>
      <c r="O5551" s="22">
        <v>1437.1840742862662</v>
      </c>
      <c r="P5551" s="22">
        <v>0</v>
      </c>
      <c r="Q5551" s="27">
        <v>0</v>
      </c>
      <c r="R5551" s="16">
        <v>988.8159257137338</v>
      </c>
      <c r="S5551" s="17">
        <v>0</v>
      </c>
      <c r="T5551" s="18">
        <v>988.8159257137338</v>
      </c>
      <c r="U5551" s="31">
        <v>2426.0130822128403</v>
      </c>
    </row>
    <row r="5552" spans="1:21" ht="10.35" customHeight="1" x14ac:dyDescent="0.25">
      <c r="A5552" s="5" t="s">
        <v>6</v>
      </c>
      <c r="B5552" s="5" t="s">
        <v>11109</v>
      </c>
      <c r="C5552" s="5" t="s">
        <v>16</v>
      </c>
      <c r="D5552" s="5" t="s">
        <v>62</v>
      </c>
      <c r="E5552" s="5" t="s">
        <v>11110</v>
      </c>
      <c r="F5552" s="17">
        <v>1212</v>
      </c>
      <c r="G5552" s="22">
        <v>22267.3529366</v>
      </c>
      <c r="H5552" s="22">
        <v>1489.1647579999999</v>
      </c>
      <c r="I5552" s="22">
        <v>336.48953599999999</v>
      </c>
      <c r="J5552" s="27">
        <v>19450.151258576108</v>
      </c>
      <c r="K5552" s="17">
        <v>0</v>
      </c>
      <c r="L5552" s="17">
        <v>721.04900571443341</v>
      </c>
      <c r="M5552" s="18">
        <v>20171.200264290543</v>
      </c>
      <c r="N5552" s="22">
        <v>0</v>
      </c>
      <c r="O5552" s="22">
        <v>384.55946971443336</v>
      </c>
      <c r="P5552" s="22">
        <v>0</v>
      </c>
      <c r="Q5552" s="27">
        <v>0</v>
      </c>
      <c r="R5552" s="16">
        <v>2039.4405302855666</v>
      </c>
      <c r="S5552" s="17">
        <v>0</v>
      </c>
      <c r="T5552" s="18">
        <v>2039.4405302855666</v>
      </c>
      <c r="U5552" s="31">
        <v>2424.0130714278343</v>
      </c>
    </row>
    <row r="5553" spans="1:21" ht="10.35" customHeight="1" x14ac:dyDescent="0.25">
      <c r="A5553" s="5" t="s">
        <v>6</v>
      </c>
      <c r="B5553" s="5" t="s">
        <v>11111</v>
      </c>
      <c r="C5553" s="5" t="s">
        <v>8</v>
      </c>
      <c r="D5553" s="5" t="s">
        <v>9</v>
      </c>
      <c r="E5553" s="5" t="s">
        <v>11112</v>
      </c>
      <c r="F5553" s="17">
        <v>1211</v>
      </c>
      <c r="G5553" s="22">
        <v>115571.09351599999</v>
      </c>
      <c r="H5553" s="22">
        <v>3521.129782</v>
      </c>
      <c r="I5553" s="22">
        <v>686.20564000000002</v>
      </c>
      <c r="J5553" s="27">
        <v>1982.3273751174988</v>
      </c>
      <c r="K5553" s="17">
        <v>0</v>
      </c>
      <c r="L5553" s="17">
        <v>1470.4406571431582</v>
      </c>
      <c r="M5553" s="18">
        <v>3452.768032260657</v>
      </c>
      <c r="N5553" s="22">
        <v>0</v>
      </c>
      <c r="O5553" s="22">
        <v>784.2350171431583</v>
      </c>
      <c r="P5553" s="22">
        <v>0</v>
      </c>
      <c r="Q5553" s="27">
        <v>0</v>
      </c>
      <c r="R5553" s="16">
        <v>1637.7649828568417</v>
      </c>
      <c r="S5553" s="17">
        <v>0</v>
      </c>
      <c r="T5553" s="18">
        <v>1637.7649828568417</v>
      </c>
      <c r="U5553" s="31">
        <v>2422.0130606428274</v>
      </c>
    </row>
    <row r="5554" spans="1:21" ht="10.35" customHeight="1" x14ac:dyDescent="0.25">
      <c r="A5554" s="5" t="s">
        <v>6</v>
      </c>
      <c r="B5554" s="5" t="s">
        <v>11113</v>
      </c>
      <c r="C5554" s="5" t="s">
        <v>12</v>
      </c>
      <c r="D5554" s="5" t="s">
        <v>20</v>
      </c>
      <c r="E5554" s="5" t="s">
        <v>11114</v>
      </c>
      <c r="F5554" s="17">
        <v>1211</v>
      </c>
      <c r="G5554" s="22">
        <v>57210.457500000004</v>
      </c>
      <c r="H5554" s="22">
        <v>1094.915058</v>
      </c>
      <c r="I5554" s="22">
        <v>57.352891</v>
      </c>
      <c r="J5554" s="27">
        <v>0</v>
      </c>
      <c r="K5554" s="17">
        <v>0</v>
      </c>
      <c r="L5554" s="17">
        <v>122.89905214288231</v>
      </c>
      <c r="M5554" s="18">
        <v>122.89905214288231</v>
      </c>
      <c r="N5554" s="22">
        <v>0</v>
      </c>
      <c r="O5554" s="22">
        <v>65.546161142882312</v>
      </c>
      <c r="P5554" s="22">
        <v>0</v>
      </c>
      <c r="Q5554" s="27">
        <v>0</v>
      </c>
      <c r="R5554" s="16">
        <v>2356.4538388571177</v>
      </c>
      <c r="S5554" s="17">
        <v>0</v>
      </c>
      <c r="T5554" s="18">
        <v>2356.4538388571177</v>
      </c>
      <c r="U5554" s="31">
        <v>2422.0130606428274</v>
      </c>
    </row>
    <row r="5555" spans="1:21" ht="10.35" customHeight="1" x14ac:dyDescent="0.25">
      <c r="A5555" s="5" t="s">
        <v>6</v>
      </c>
      <c r="B5555" s="5" t="s">
        <v>11115</v>
      </c>
      <c r="C5555" s="5" t="s">
        <v>12</v>
      </c>
      <c r="D5555" s="5" t="s">
        <v>20</v>
      </c>
      <c r="E5555" s="5" t="s">
        <v>11116</v>
      </c>
      <c r="F5555" s="17">
        <v>1210</v>
      </c>
      <c r="G5555" s="22">
        <v>68981.627310000011</v>
      </c>
      <c r="H5555" s="22">
        <v>3643.2948489999999</v>
      </c>
      <c r="I5555" s="22">
        <v>722.24274100000002</v>
      </c>
      <c r="J5555" s="27">
        <v>0</v>
      </c>
      <c r="K5555" s="17">
        <v>0</v>
      </c>
      <c r="L5555" s="17">
        <v>1547.6630164288886</v>
      </c>
      <c r="M5555" s="18">
        <v>1547.6630164288886</v>
      </c>
      <c r="N5555" s="22">
        <v>0</v>
      </c>
      <c r="O5555" s="22">
        <v>825.42027542888843</v>
      </c>
      <c r="P5555" s="22">
        <v>0</v>
      </c>
      <c r="Q5555" s="27">
        <v>0</v>
      </c>
      <c r="R5555" s="16">
        <v>1594.5797245711115</v>
      </c>
      <c r="S5555" s="17">
        <v>0</v>
      </c>
      <c r="T5555" s="18">
        <v>1594.5797245711115</v>
      </c>
      <c r="U5555" s="31">
        <v>2420.0130498578214</v>
      </c>
    </row>
    <row r="5556" spans="1:21" ht="10.35" customHeight="1" x14ac:dyDescent="0.25">
      <c r="A5556" s="5" t="s">
        <v>6</v>
      </c>
      <c r="B5556" s="5" t="s">
        <v>11117</v>
      </c>
      <c r="C5556" s="5" t="s">
        <v>12</v>
      </c>
      <c r="D5556" s="5" t="s">
        <v>20</v>
      </c>
      <c r="E5556" s="5" t="s">
        <v>11118</v>
      </c>
      <c r="F5556" s="17">
        <v>1209</v>
      </c>
      <c r="G5556" s="22">
        <v>-3589.3220712999973</v>
      </c>
      <c r="H5556" s="22">
        <v>3603.2871599999999</v>
      </c>
      <c r="I5556" s="22">
        <v>2174.9330810000001</v>
      </c>
      <c r="J5556" s="27">
        <v>35869.120188300003</v>
      </c>
      <c r="K5556" s="17">
        <v>3589.3220712999973</v>
      </c>
      <c r="L5556" s="17">
        <v>4660.5708878580972</v>
      </c>
      <c r="M5556" s="18">
        <v>44119.013147458099</v>
      </c>
      <c r="N5556" s="22">
        <v>3589.3220712999973</v>
      </c>
      <c r="O5556" s="22">
        <v>2485.6378068580975</v>
      </c>
      <c r="P5556" s="22">
        <v>34440.766109300006</v>
      </c>
      <c r="Q5556" s="27">
        <v>29740.215339691829</v>
      </c>
      <c r="R5556" s="16">
        <v>-1021.6304037728993</v>
      </c>
      <c r="S5556" s="17">
        <v>704.50502308108116</v>
      </c>
      <c r="T5556" s="18">
        <v>29423.089959000012</v>
      </c>
      <c r="U5556" s="31">
        <v>35498.241260506577</v>
      </c>
    </row>
    <row r="5557" spans="1:21" ht="10.35" customHeight="1" x14ac:dyDescent="0.25">
      <c r="A5557" s="5" t="s">
        <v>6</v>
      </c>
      <c r="B5557" s="5" t="s">
        <v>11119</v>
      </c>
      <c r="C5557" s="5" t="s">
        <v>16</v>
      </c>
      <c r="D5557" s="5" t="s">
        <v>17</v>
      </c>
      <c r="E5557" s="5" t="s">
        <v>11120</v>
      </c>
      <c r="F5557" s="17">
        <v>1209</v>
      </c>
      <c r="G5557" s="22">
        <v>-1806.3222499999974</v>
      </c>
      <c r="H5557" s="22">
        <v>3901.7532040000001</v>
      </c>
      <c r="I5557" s="22">
        <v>592.31346599999995</v>
      </c>
      <c r="J5557" s="27">
        <v>33776.183077283298</v>
      </c>
      <c r="K5557" s="17">
        <v>1806.3222499999974</v>
      </c>
      <c r="L5557" s="17">
        <v>1269.2431414288312</v>
      </c>
      <c r="M5557" s="18">
        <v>36851.748468712125</v>
      </c>
      <c r="N5557" s="22">
        <v>1806.3222499999974</v>
      </c>
      <c r="O5557" s="22">
        <v>676.92967542883139</v>
      </c>
      <c r="P5557" s="22">
        <v>30466.743339283297</v>
      </c>
      <c r="Q5557" s="27">
        <v>26308.575852635786</v>
      </c>
      <c r="R5557" s="16">
        <v>-806.78393146076701</v>
      </c>
      <c r="S5557" s="17">
        <v>-3.6484190808384458</v>
      </c>
      <c r="T5557" s="18">
        <v>25498.143502094186</v>
      </c>
      <c r="U5557" s="31">
        <v>27981.546317288288</v>
      </c>
    </row>
    <row r="5558" spans="1:21" ht="10.35" customHeight="1" x14ac:dyDescent="0.25">
      <c r="A5558" s="5" t="s">
        <v>6</v>
      </c>
      <c r="B5558" s="5" t="s">
        <v>11121</v>
      </c>
      <c r="C5558" s="5" t="s">
        <v>12</v>
      </c>
      <c r="D5558" s="5" t="s">
        <v>13</v>
      </c>
      <c r="E5558" s="5" t="s">
        <v>11122</v>
      </c>
      <c r="F5558" s="17">
        <v>1209</v>
      </c>
      <c r="G5558" s="22">
        <v>146908.29134400003</v>
      </c>
      <c r="H5558" s="22">
        <v>1415.9905819999999</v>
      </c>
      <c r="I5558" s="22">
        <v>1415.7286019999999</v>
      </c>
      <c r="J5558" s="27">
        <v>0</v>
      </c>
      <c r="K5558" s="17">
        <v>0</v>
      </c>
      <c r="L5558" s="17">
        <v>3033.7041471434782</v>
      </c>
      <c r="M5558" s="18">
        <v>3033.7041471434782</v>
      </c>
      <c r="N5558" s="22">
        <v>0</v>
      </c>
      <c r="O5558" s="22">
        <v>1617.9755451434783</v>
      </c>
      <c r="P5558" s="22">
        <v>0</v>
      </c>
      <c r="Q5558" s="27">
        <v>0</v>
      </c>
      <c r="R5558" s="16">
        <v>800.02445485652174</v>
      </c>
      <c r="S5558" s="17">
        <v>0</v>
      </c>
      <c r="T5558" s="18">
        <v>800.02445485652174</v>
      </c>
      <c r="U5558" s="31">
        <v>2418.0130390728145</v>
      </c>
    </row>
    <row r="5559" spans="1:21" ht="10.35" customHeight="1" x14ac:dyDescent="0.25">
      <c r="A5559" s="5" t="s">
        <v>6</v>
      </c>
      <c r="B5559" s="5" t="s">
        <v>11123</v>
      </c>
      <c r="C5559" s="5" t="s">
        <v>16</v>
      </c>
      <c r="D5559" s="5" t="s">
        <v>74</v>
      </c>
      <c r="E5559" s="5" t="s">
        <v>11124</v>
      </c>
      <c r="F5559" s="17">
        <v>1209</v>
      </c>
      <c r="G5559" s="22">
        <v>49654.175541599994</v>
      </c>
      <c r="H5559" s="22">
        <v>388.30798600000003</v>
      </c>
      <c r="I5559" s="22">
        <v>266.22534200000001</v>
      </c>
      <c r="J5559" s="27">
        <v>0</v>
      </c>
      <c r="K5559" s="17">
        <v>0</v>
      </c>
      <c r="L5559" s="17">
        <v>570.48287571440255</v>
      </c>
      <c r="M5559" s="18">
        <v>570.48287571440255</v>
      </c>
      <c r="N5559" s="22">
        <v>0</v>
      </c>
      <c r="O5559" s="22">
        <v>304.2575337144026</v>
      </c>
      <c r="P5559" s="22">
        <v>0</v>
      </c>
      <c r="Q5559" s="27">
        <v>0</v>
      </c>
      <c r="R5559" s="16">
        <v>2113.7424662855974</v>
      </c>
      <c r="S5559" s="17">
        <v>0</v>
      </c>
      <c r="T5559" s="18">
        <v>2113.7424662855974</v>
      </c>
      <c r="U5559" s="31">
        <v>2418.0130390728145</v>
      </c>
    </row>
    <row r="5560" spans="1:21" ht="10.35" customHeight="1" x14ac:dyDescent="0.25">
      <c r="A5560" s="5" t="s">
        <v>6</v>
      </c>
      <c r="B5560" s="5" t="s">
        <v>11125</v>
      </c>
      <c r="C5560" s="5" t="s">
        <v>8</v>
      </c>
      <c r="D5560" s="5" t="s">
        <v>9</v>
      </c>
      <c r="E5560" s="5" t="s">
        <v>11126</v>
      </c>
      <c r="F5560" s="17">
        <v>1208</v>
      </c>
      <c r="G5560" s="22">
        <v>0</v>
      </c>
      <c r="H5560" s="22">
        <v>4087.6449550000002</v>
      </c>
      <c r="I5560" s="22">
        <v>1045.082842</v>
      </c>
      <c r="J5560" s="27">
        <v>0</v>
      </c>
      <c r="K5560" s="17">
        <v>0</v>
      </c>
      <c r="L5560" s="17">
        <v>2239.4632328576017</v>
      </c>
      <c r="M5560" s="18">
        <v>2239.4632328576017</v>
      </c>
      <c r="N5560" s="22">
        <v>0</v>
      </c>
      <c r="O5560" s="22">
        <v>1194.3803908576017</v>
      </c>
      <c r="P5560" s="22">
        <v>0</v>
      </c>
      <c r="Q5560" s="27">
        <v>0</v>
      </c>
      <c r="R5560" s="16">
        <v>1221.6196091423983</v>
      </c>
      <c r="S5560" s="17">
        <v>0</v>
      </c>
      <c r="T5560" s="18">
        <v>1221.6196091423983</v>
      </c>
      <c r="U5560" s="31">
        <v>2416.0130282878081</v>
      </c>
    </row>
    <row r="5561" spans="1:21" ht="10.35" customHeight="1" x14ac:dyDescent="0.25">
      <c r="A5561" s="5" t="s">
        <v>6</v>
      </c>
      <c r="B5561" s="5" t="s">
        <v>11127</v>
      </c>
      <c r="C5561" s="5" t="s">
        <v>16</v>
      </c>
      <c r="D5561" s="5" t="s">
        <v>62</v>
      </c>
      <c r="E5561" s="5" t="s">
        <v>11128</v>
      </c>
      <c r="F5561" s="17">
        <v>1207</v>
      </c>
      <c r="G5561" s="22">
        <v>50265.822722900004</v>
      </c>
      <c r="H5561" s="22">
        <v>2513.8874999999998</v>
      </c>
      <c r="I5561" s="22">
        <v>548.18209400000001</v>
      </c>
      <c r="J5561" s="27">
        <v>0</v>
      </c>
      <c r="K5561" s="17">
        <v>0</v>
      </c>
      <c r="L5561" s="17">
        <v>1174.6759157145264</v>
      </c>
      <c r="M5561" s="18">
        <v>1174.6759157145264</v>
      </c>
      <c r="N5561" s="22">
        <v>0</v>
      </c>
      <c r="O5561" s="22">
        <v>626.49382171452635</v>
      </c>
      <c r="P5561" s="22">
        <v>0</v>
      </c>
      <c r="Q5561" s="27">
        <v>0</v>
      </c>
      <c r="R5561" s="16">
        <v>1787.5061782854737</v>
      </c>
      <c r="S5561" s="17">
        <v>0</v>
      </c>
      <c r="T5561" s="18">
        <v>1787.5061782854737</v>
      </c>
      <c r="U5561" s="31">
        <v>2414.0130175028021</v>
      </c>
    </row>
    <row r="5562" spans="1:21" ht="10.35" customHeight="1" x14ac:dyDescent="0.25">
      <c r="A5562" s="5" t="s">
        <v>6</v>
      </c>
      <c r="B5562" s="5" t="s">
        <v>11129</v>
      </c>
      <c r="C5562" s="5" t="s">
        <v>16</v>
      </c>
      <c r="D5562" s="5" t="s">
        <v>23</v>
      </c>
      <c r="E5562" s="5" t="s">
        <v>11130</v>
      </c>
      <c r="F5562" s="17">
        <v>1207</v>
      </c>
      <c r="G5562" s="22">
        <v>19490.845950000003</v>
      </c>
      <c r="H5562" s="22">
        <v>284.899654</v>
      </c>
      <c r="I5562" s="22">
        <v>276.78141299999999</v>
      </c>
      <c r="J5562" s="27">
        <v>0</v>
      </c>
      <c r="K5562" s="17">
        <v>0</v>
      </c>
      <c r="L5562" s="17">
        <v>593.10302785726435</v>
      </c>
      <c r="M5562" s="18">
        <v>593.10302785726435</v>
      </c>
      <c r="N5562" s="22">
        <v>0</v>
      </c>
      <c r="O5562" s="22">
        <v>316.32161485726436</v>
      </c>
      <c r="P5562" s="22">
        <v>0</v>
      </c>
      <c r="Q5562" s="27">
        <v>0</v>
      </c>
      <c r="R5562" s="16">
        <v>2097.6783851427358</v>
      </c>
      <c r="S5562" s="17">
        <v>0</v>
      </c>
      <c r="T5562" s="18">
        <v>2097.6783851427358</v>
      </c>
      <c r="U5562" s="31">
        <v>2414.0130175028021</v>
      </c>
    </row>
    <row r="5563" spans="1:21" ht="10.35" customHeight="1" x14ac:dyDescent="0.25">
      <c r="A5563" s="5" t="s">
        <v>6</v>
      </c>
      <c r="B5563" s="5" t="s">
        <v>11131</v>
      </c>
      <c r="C5563" s="5" t="s">
        <v>8</v>
      </c>
      <c r="D5563" s="5" t="s">
        <v>9</v>
      </c>
      <c r="E5563" s="5" t="s">
        <v>11132</v>
      </c>
      <c r="F5563" s="17">
        <v>1207</v>
      </c>
      <c r="G5563" s="22">
        <v>50321.167164999992</v>
      </c>
      <c r="H5563" s="22">
        <v>1830.2026169999999</v>
      </c>
      <c r="I5563" s="22">
        <v>572.19032000000004</v>
      </c>
      <c r="J5563" s="27">
        <v>17431.099999999999</v>
      </c>
      <c r="K5563" s="17">
        <v>0</v>
      </c>
      <c r="L5563" s="17">
        <v>1226.1221142859654</v>
      </c>
      <c r="M5563" s="18">
        <v>18657.222114285963</v>
      </c>
      <c r="N5563" s="22">
        <v>0</v>
      </c>
      <c r="O5563" s="22">
        <v>653.93179428596545</v>
      </c>
      <c r="P5563" s="22">
        <v>0</v>
      </c>
      <c r="Q5563" s="27">
        <v>0</v>
      </c>
      <c r="R5563" s="16">
        <v>1760.0682057140345</v>
      </c>
      <c r="S5563" s="17">
        <v>0</v>
      </c>
      <c r="T5563" s="18">
        <v>1760.0682057140345</v>
      </c>
      <c r="U5563" s="31">
        <v>2414.0130175028021</v>
      </c>
    </row>
    <row r="5564" spans="1:21" ht="10.35" customHeight="1" x14ac:dyDescent="0.25">
      <c r="A5564" s="5" t="s">
        <v>6</v>
      </c>
      <c r="B5564" s="5" t="s">
        <v>11133</v>
      </c>
      <c r="C5564" s="5" t="s">
        <v>12</v>
      </c>
      <c r="D5564" s="5" t="s">
        <v>93</v>
      </c>
      <c r="E5564" s="5" t="s">
        <v>11134</v>
      </c>
      <c r="F5564" s="17">
        <v>1207</v>
      </c>
      <c r="G5564" s="22">
        <v>75019.277961</v>
      </c>
      <c r="H5564" s="22">
        <v>4845.4077070000003</v>
      </c>
      <c r="I5564" s="22">
        <v>0</v>
      </c>
      <c r="J5564" s="27">
        <v>0</v>
      </c>
      <c r="K5564" s="17">
        <v>0</v>
      </c>
      <c r="L5564" s="17">
        <v>0</v>
      </c>
      <c r="M5564" s="18">
        <v>0</v>
      </c>
      <c r="N5564" s="22">
        <v>0</v>
      </c>
      <c r="O5564" s="22">
        <v>0</v>
      </c>
      <c r="P5564" s="22">
        <v>0</v>
      </c>
      <c r="Q5564" s="27">
        <v>0</v>
      </c>
      <c r="R5564" s="16">
        <v>2414</v>
      </c>
      <c r="S5564" s="17">
        <v>0</v>
      </c>
      <c r="T5564" s="18">
        <v>2414</v>
      </c>
      <c r="U5564" s="31">
        <v>2414.0130175028021</v>
      </c>
    </row>
    <row r="5565" spans="1:21" ht="10.35" customHeight="1" x14ac:dyDescent="0.25">
      <c r="A5565" s="5" t="s">
        <v>6</v>
      </c>
      <c r="B5565" s="5" t="s">
        <v>11135</v>
      </c>
      <c r="C5565" s="5" t="s">
        <v>12</v>
      </c>
      <c r="D5565" s="5" t="s">
        <v>40</v>
      </c>
      <c r="E5565" s="5" t="s">
        <v>11136</v>
      </c>
      <c r="F5565" s="17">
        <v>1207</v>
      </c>
      <c r="G5565" s="22">
        <v>58481.227824000001</v>
      </c>
      <c r="H5565" s="22">
        <v>2183.340913</v>
      </c>
      <c r="I5565" s="22">
        <v>2182.9369620000002</v>
      </c>
      <c r="J5565" s="27">
        <v>0</v>
      </c>
      <c r="K5565" s="17">
        <v>0</v>
      </c>
      <c r="L5565" s="17">
        <v>4677.7220614295293</v>
      </c>
      <c r="M5565" s="18">
        <v>4677.7220614295293</v>
      </c>
      <c r="N5565" s="22">
        <v>0</v>
      </c>
      <c r="O5565" s="22">
        <v>2494.7850994295295</v>
      </c>
      <c r="P5565" s="22">
        <v>0</v>
      </c>
      <c r="Q5565" s="27">
        <v>0</v>
      </c>
      <c r="R5565" s="16">
        <v>-2.4712423494102147</v>
      </c>
      <c r="S5565" s="17">
        <v>-1.8945739059954394</v>
      </c>
      <c r="T5565" s="18">
        <v>-4.3658162554056617</v>
      </c>
      <c r="U5565" s="31">
        <v>2490.4327127681572</v>
      </c>
    </row>
    <row r="5566" spans="1:21" ht="10.35" customHeight="1" x14ac:dyDescent="0.25">
      <c r="A5566" s="5" t="s">
        <v>6</v>
      </c>
      <c r="B5566" s="5" t="s">
        <v>11137</v>
      </c>
      <c r="C5566" s="5" t="s">
        <v>12</v>
      </c>
      <c r="D5566" s="5" t="s">
        <v>13</v>
      </c>
      <c r="E5566" s="5" t="s">
        <v>11138</v>
      </c>
      <c r="F5566" s="17">
        <v>1206</v>
      </c>
      <c r="G5566" s="22">
        <v>61480.541804099994</v>
      </c>
      <c r="H5566" s="22">
        <v>3169.5226699999998</v>
      </c>
      <c r="I5566" s="22">
        <v>432.67749900000001</v>
      </c>
      <c r="J5566" s="27">
        <v>0</v>
      </c>
      <c r="K5566" s="17">
        <v>0</v>
      </c>
      <c r="L5566" s="17">
        <v>927.1660692859042</v>
      </c>
      <c r="M5566" s="18">
        <v>927.1660692859042</v>
      </c>
      <c r="N5566" s="22">
        <v>0</v>
      </c>
      <c r="O5566" s="22">
        <v>494.48857028590419</v>
      </c>
      <c r="P5566" s="22">
        <v>0</v>
      </c>
      <c r="Q5566" s="27">
        <v>0</v>
      </c>
      <c r="R5566" s="16">
        <v>1917.5114297140958</v>
      </c>
      <c r="S5566" s="17">
        <v>0</v>
      </c>
      <c r="T5566" s="18">
        <v>1917.5114297140958</v>
      </c>
      <c r="U5566" s="31">
        <v>2412.0130067177952</v>
      </c>
    </row>
    <row r="5567" spans="1:21" ht="10.35" customHeight="1" x14ac:dyDescent="0.25">
      <c r="A5567" s="5" t="s">
        <v>6</v>
      </c>
      <c r="B5567" s="5" t="s">
        <v>11139</v>
      </c>
      <c r="C5567" s="5" t="s">
        <v>12</v>
      </c>
      <c r="D5567" s="5" t="s">
        <v>13</v>
      </c>
      <c r="E5567" s="5" t="s">
        <v>11140</v>
      </c>
      <c r="F5567" s="17">
        <v>1205</v>
      </c>
      <c r="G5567" s="22">
        <v>49227.227898000012</v>
      </c>
      <c r="H5567" s="22">
        <v>3362.8747870000002</v>
      </c>
      <c r="I5567" s="22">
        <v>1904.7063539999999</v>
      </c>
      <c r="J5567" s="27">
        <v>0</v>
      </c>
      <c r="K5567" s="17">
        <v>0</v>
      </c>
      <c r="L5567" s="17">
        <v>4081.5136157151214</v>
      </c>
      <c r="M5567" s="18">
        <v>4081.5136157151214</v>
      </c>
      <c r="N5567" s="22">
        <v>0</v>
      </c>
      <c r="O5567" s="22">
        <v>2176.8072617151215</v>
      </c>
      <c r="P5567" s="22">
        <v>0</v>
      </c>
      <c r="Q5567" s="27">
        <v>0</v>
      </c>
      <c r="R5567" s="16">
        <v>233.19273828487849</v>
      </c>
      <c r="S5567" s="17">
        <v>0</v>
      </c>
      <c r="T5567" s="18">
        <v>233.19273828487849</v>
      </c>
      <c r="U5567" s="31">
        <v>2410.0129959327887</v>
      </c>
    </row>
    <row r="5568" spans="1:21" ht="10.35" customHeight="1" x14ac:dyDescent="0.25">
      <c r="A5568" s="5" t="s">
        <v>6</v>
      </c>
      <c r="B5568" s="5" t="s">
        <v>11141</v>
      </c>
      <c r="C5568" s="5" t="s">
        <v>16</v>
      </c>
      <c r="D5568" s="5" t="s">
        <v>96</v>
      </c>
      <c r="E5568" s="5" t="s">
        <v>11142</v>
      </c>
      <c r="F5568" s="17">
        <v>1203</v>
      </c>
      <c r="G5568" s="22">
        <v>70992.752681000013</v>
      </c>
      <c r="H5568" s="22">
        <v>492.41219000000001</v>
      </c>
      <c r="I5568" s="22">
        <v>492.32108599999998</v>
      </c>
      <c r="J5568" s="27">
        <v>0</v>
      </c>
      <c r="K5568" s="17">
        <v>0</v>
      </c>
      <c r="L5568" s="17">
        <v>1054.9737557145017</v>
      </c>
      <c r="M5568" s="18">
        <v>1054.9737557145017</v>
      </c>
      <c r="N5568" s="22">
        <v>0</v>
      </c>
      <c r="O5568" s="22">
        <v>562.65266971450171</v>
      </c>
      <c r="P5568" s="22">
        <v>0</v>
      </c>
      <c r="Q5568" s="27">
        <v>0</v>
      </c>
      <c r="R5568" s="16">
        <v>1843.3473302854982</v>
      </c>
      <c r="S5568" s="17">
        <v>0</v>
      </c>
      <c r="T5568" s="18">
        <v>1843.3473302854982</v>
      </c>
      <c r="U5568" s="31">
        <v>2406.0129743627758</v>
      </c>
    </row>
    <row r="5569" spans="1:21" ht="10.35" customHeight="1" x14ac:dyDescent="0.25">
      <c r="A5569" s="5" t="s">
        <v>6</v>
      </c>
      <c r="B5569" s="5" t="s">
        <v>11143</v>
      </c>
      <c r="C5569" s="5" t="s">
        <v>12</v>
      </c>
      <c r="D5569" s="5" t="s">
        <v>40</v>
      </c>
      <c r="E5569" s="5" t="s">
        <v>11144</v>
      </c>
      <c r="F5569" s="17">
        <v>1203</v>
      </c>
      <c r="G5569" s="22">
        <v>758036.31819399993</v>
      </c>
      <c r="H5569" s="22">
        <v>3734.6170480000001</v>
      </c>
      <c r="I5569" s="22">
        <v>618.012969</v>
      </c>
      <c r="J5569" s="27">
        <v>0</v>
      </c>
      <c r="K5569" s="17">
        <v>0</v>
      </c>
      <c r="L5569" s="17">
        <v>1324.3135050002711</v>
      </c>
      <c r="M5569" s="18">
        <v>1324.3135050002711</v>
      </c>
      <c r="N5569" s="22">
        <v>0</v>
      </c>
      <c r="O5569" s="22">
        <v>706.30053600027122</v>
      </c>
      <c r="P5569" s="22">
        <v>0</v>
      </c>
      <c r="Q5569" s="27">
        <v>0</v>
      </c>
      <c r="R5569" s="16">
        <v>1699.6994639997288</v>
      </c>
      <c r="S5569" s="17">
        <v>0</v>
      </c>
      <c r="T5569" s="18">
        <v>1699.6994639997288</v>
      </c>
      <c r="U5569" s="31">
        <v>2406.0129743627758</v>
      </c>
    </row>
    <row r="5570" spans="1:21" ht="10.35" customHeight="1" x14ac:dyDescent="0.25">
      <c r="A5570" s="5" t="s">
        <v>6</v>
      </c>
      <c r="B5570" s="5" t="s">
        <v>11145</v>
      </c>
      <c r="C5570" s="5" t="s">
        <v>16</v>
      </c>
      <c r="D5570" s="5" t="s">
        <v>74</v>
      </c>
      <c r="E5570" s="5" t="s">
        <v>11146</v>
      </c>
      <c r="F5570" s="17">
        <v>1203</v>
      </c>
      <c r="G5570" s="22">
        <v>5883.5464379000041</v>
      </c>
      <c r="H5570" s="22">
        <v>444.86156699999998</v>
      </c>
      <c r="I5570" s="22">
        <v>0</v>
      </c>
      <c r="J5570" s="27">
        <v>33859.074239746449</v>
      </c>
      <c r="K5570" s="17">
        <v>0</v>
      </c>
      <c r="L5570" s="17">
        <v>0</v>
      </c>
      <c r="M5570" s="18">
        <v>33859.074239746449</v>
      </c>
      <c r="N5570" s="22">
        <v>0</v>
      </c>
      <c r="O5570" s="22">
        <v>0</v>
      </c>
      <c r="P5570" s="22">
        <v>27530.666234846445</v>
      </c>
      <c r="Q5570" s="27">
        <v>23773.220946105062</v>
      </c>
      <c r="R5570" s="16">
        <v>-653.63020735378893</v>
      </c>
      <c r="S5570" s="17">
        <v>-46.384232315133389</v>
      </c>
      <c r="T5570" s="18">
        <v>23073.206506436141</v>
      </c>
      <c r="U5570" s="31">
        <v>23073.330928776795</v>
      </c>
    </row>
    <row r="5571" spans="1:21" ht="10.35" customHeight="1" x14ac:dyDescent="0.25">
      <c r="A5571" s="5" t="s">
        <v>6</v>
      </c>
      <c r="B5571" s="5" t="s">
        <v>11147</v>
      </c>
      <c r="C5571" s="5" t="s">
        <v>12</v>
      </c>
      <c r="D5571" s="5" t="s">
        <v>20</v>
      </c>
      <c r="E5571" s="5" t="s">
        <v>11148</v>
      </c>
      <c r="F5571" s="17">
        <v>1203</v>
      </c>
      <c r="G5571" s="22">
        <v>22950.955528999999</v>
      </c>
      <c r="H5571" s="22">
        <v>3217.1954959999998</v>
      </c>
      <c r="I5571" s="22">
        <v>1884.796959</v>
      </c>
      <c r="J5571" s="27">
        <v>12682.127428583544</v>
      </c>
      <c r="K5571" s="17">
        <v>0</v>
      </c>
      <c r="L5571" s="17">
        <v>4038.8506264293983</v>
      </c>
      <c r="M5571" s="18">
        <v>16720.978055012944</v>
      </c>
      <c r="N5571" s="22">
        <v>0</v>
      </c>
      <c r="O5571" s="22">
        <v>2154.0536674293985</v>
      </c>
      <c r="P5571" s="22">
        <v>0</v>
      </c>
      <c r="Q5571" s="27">
        <v>0</v>
      </c>
      <c r="R5571" s="16">
        <v>251.9463325706015</v>
      </c>
      <c r="S5571" s="17">
        <v>0</v>
      </c>
      <c r="T5571" s="18">
        <v>251.9463325706015</v>
      </c>
      <c r="U5571" s="31">
        <v>2406.0129743627758</v>
      </c>
    </row>
    <row r="5572" spans="1:21" ht="10.35" customHeight="1" x14ac:dyDescent="0.25">
      <c r="A5572" s="5" t="s">
        <v>6</v>
      </c>
      <c r="B5572" s="5" t="s">
        <v>11149</v>
      </c>
      <c r="C5572" s="5" t="s">
        <v>12</v>
      </c>
      <c r="D5572" s="5" t="s">
        <v>40</v>
      </c>
      <c r="E5572" s="5" t="s">
        <v>11150</v>
      </c>
      <c r="F5572" s="17">
        <v>1202</v>
      </c>
      <c r="G5572" s="22">
        <v>130244.15244499999</v>
      </c>
      <c r="H5572" s="22">
        <v>3800.6378289999998</v>
      </c>
      <c r="I5572" s="22">
        <v>2291.4031650000002</v>
      </c>
      <c r="J5572" s="27">
        <v>9140.2621618352186</v>
      </c>
      <c r="K5572" s="17">
        <v>0</v>
      </c>
      <c r="L5572" s="17">
        <v>4910.1496392867202</v>
      </c>
      <c r="M5572" s="18">
        <v>14050.41180112194</v>
      </c>
      <c r="N5572" s="22">
        <v>0</v>
      </c>
      <c r="O5572" s="22">
        <v>2618.7464742867201</v>
      </c>
      <c r="P5572" s="22">
        <v>0</v>
      </c>
      <c r="Q5572" s="27">
        <v>0</v>
      </c>
      <c r="R5572" s="16">
        <v>-6.5691641823973566</v>
      </c>
      <c r="S5572" s="17">
        <v>-5.0362389779942847</v>
      </c>
      <c r="T5572" s="18">
        <v>-11.605403160391688</v>
      </c>
      <c r="U5572" s="31">
        <v>2607.1551301429804</v>
      </c>
    </row>
    <row r="5573" spans="1:21" ht="10.35" customHeight="1" x14ac:dyDescent="0.25">
      <c r="A5573" s="5" t="s">
        <v>6</v>
      </c>
      <c r="B5573" s="5" t="s">
        <v>11151</v>
      </c>
      <c r="C5573" s="5" t="s">
        <v>12</v>
      </c>
      <c r="D5573" s="5" t="s">
        <v>13</v>
      </c>
      <c r="E5573" s="5" t="s">
        <v>11152</v>
      </c>
      <c r="F5573" s="17">
        <v>1202</v>
      </c>
      <c r="G5573" s="22">
        <v>8066.5371818999993</v>
      </c>
      <c r="H5573" s="22">
        <v>1580.8184739999999</v>
      </c>
      <c r="I5573" s="22">
        <v>773.17248700000005</v>
      </c>
      <c r="J5573" s="27">
        <v>12050.609713513093</v>
      </c>
      <c r="K5573" s="17">
        <v>0</v>
      </c>
      <c r="L5573" s="17">
        <v>1656.7981864289109</v>
      </c>
      <c r="M5573" s="18">
        <v>13707.407899942003</v>
      </c>
      <c r="N5573" s="22">
        <v>0</v>
      </c>
      <c r="O5573" s="22">
        <v>883.62569942891082</v>
      </c>
      <c r="P5573" s="22">
        <v>3176.4265446130939</v>
      </c>
      <c r="Q5573" s="27">
        <v>2742.9009316374545</v>
      </c>
      <c r="R5573" s="16">
        <v>-37.397485493081788</v>
      </c>
      <c r="S5573" s="17">
        <v>-28.670721097809498</v>
      </c>
      <c r="T5573" s="18">
        <v>2676.8327250465636</v>
      </c>
      <c r="U5573" s="31">
        <v>3560.4776242590356</v>
      </c>
    </row>
    <row r="5574" spans="1:21" ht="10.35" customHeight="1" x14ac:dyDescent="0.25">
      <c r="A5574" s="5" t="s">
        <v>6</v>
      </c>
      <c r="B5574" s="5" t="s">
        <v>11153</v>
      </c>
      <c r="C5574" s="5" t="s">
        <v>12</v>
      </c>
      <c r="D5574" s="5" t="s">
        <v>13</v>
      </c>
      <c r="E5574" s="5" t="s">
        <v>11154</v>
      </c>
      <c r="F5574" s="17">
        <v>1202</v>
      </c>
      <c r="G5574" s="22">
        <v>58448.879310999997</v>
      </c>
      <c r="H5574" s="22">
        <v>4108.2886950000002</v>
      </c>
      <c r="I5574" s="22">
        <v>1328.0304209999999</v>
      </c>
      <c r="J5574" s="27">
        <v>20882.919274480759</v>
      </c>
      <c r="K5574" s="17">
        <v>0</v>
      </c>
      <c r="L5574" s="17">
        <v>2845.7794735720113</v>
      </c>
      <c r="M5574" s="18">
        <v>23728.698748052771</v>
      </c>
      <c r="N5574" s="22">
        <v>0</v>
      </c>
      <c r="O5574" s="22">
        <v>1517.7490525720114</v>
      </c>
      <c r="P5574" s="22">
        <v>0</v>
      </c>
      <c r="Q5574" s="27">
        <v>0</v>
      </c>
      <c r="R5574" s="16">
        <v>886.25094742798865</v>
      </c>
      <c r="S5574" s="17">
        <v>0</v>
      </c>
      <c r="T5574" s="18">
        <v>886.25094742798865</v>
      </c>
      <c r="U5574" s="31">
        <v>2404.0129635777698</v>
      </c>
    </row>
    <row r="5575" spans="1:21" ht="10.35" customHeight="1" x14ac:dyDescent="0.25">
      <c r="A5575" s="5" t="s">
        <v>6</v>
      </c>
      <c r="B5575" s="5" t="s">
        <v>11155</v>
      </c>
      <c r="C5575" s="5" t="s">
        <v>12</v>
      </c>
      <c r="D5575" s="5" t="s">
        <v>20</v>
      </c>
      <c r="E5575" s="5" t="s">
        <v>11156</v>
      </c>
      <c r="F5575" s="17">
        <v>1201</v>
      </c>
      <c r="G5575" s="22">
        <v>17686.036173</v>
      </c>
      <c r="H5575" s="22">
        <v>1980.114589</v>
      </c>
      <c r="I5575" s="22">
        <v>1979.7482379999999</v>
      </c>
      <c r="J5575" s="27">
        <v>0</v>
      </c>
      <c r="K5575" s="17">
        <v>0</v>
      </c>
      <c r="L5575" s="17">
        <v>4242.3176528580116</v>
      </c>
      <c r="M5575" s="18">
        <v>4242.3176528580116</v>
      </c>
      <c r="N5575" s="22">
        <v>0</v>
      </c>
      <c r="O5575" s="22">
        <v>2262.5694148580119</v>
      </c>
      <c r="P5575" s="22">
        <v>0</v>
      </c>
      <c r="Q5575" s="27">
        <v>0</v>
      </c>
      <c r="R5575" s="16">
        <v>139.4305851419881</v>
      </c>
      <c r="S5575" s="17">
        <v>0</v>
      </c>
      <c r="T5575" s="18">
        <v>139.4305851419881</v>
      </c>
      <c r="U5575" s="31">
        <v>2402.0129527927629</v>
      </c>
    </row>
    <row r="5576" spans="1:21" ht="10.35" customHeight="1" x14ac:dyDescent="0.25">
      <c r="A5576" s="5" t="s">
        <v>6</v>
      </c>
      <c r="B5576" s="5" t="s">
        <v>11157</v>
      </c>
      <c r="C5576" s="5" t="s">
        <v>12</v>
      </c>
      <c r="D5576" s="5" t="s">
        <v>26</v>
      </c>
      <c r="E5576" s="5" t="s">
        <v>11158</v>
      </c>
      <c r="F5576" s="17">
        <v>1201</v>
      </c>
      <c r="G5576" s="22">
        <v>73782.612429000001</v>
      </c>
      <c r="H5576" s="22">
        <v>1011.937397</v>
      </c>
      <c r="I5576" s="22">
        <v>1011.750173</v>
      </c>
      <c r="J5576" s="27">
        <v>0</v>
      </c>
      <c r="K5576" s="17">
        <v>0</v>
      </c>
      <c r="L5576" s="17">
        <v>2168.036085000444</v>
      </c>
      <c r="M5576" s="18">
        <v>2168.036085000444</v>
      </c>
      <c r="N5576" s="22">
        <v>0</v>
      </c>
      <c r="O5576" s="22">
        <v>1156.2859120004441</v>
      </c>
      <c r="P5576" s="22">
        <v>0</v>
      </c>
      <c r="Q5576" s="27">
        <v>0</v>
      </c>
      <c r="R5576" s="16">
        <v>1245.7140879995559</v>
      </c>
      <c r="S5576" s="17">
        <v>0</v>
      </c>
      <c r="T5576" s="18">
        <v>1245.7140879995559</v>
      </c>
      <c r="U5576" s="31">
        <v>2402.0129527927629</v>
      </c>
    </row>
    <row r="5577" spans="1:21" ht="10.35" customHeight="1" x14ac:dyDescent="0.25">
      <c r="A5577" s="5" t="s">
        <v>6</v>
      </c>
      <c r="B5577" s="5" t="s">
        <v>11159</v>
      </c>
      <c r="C5577" s="5" t="s">
        <v>16</v>
      </c>
      <c r="D5577" s="5" t="s">
        <v>23</v>
      </c>
      <c r="E5577" s="5" t="s">
        <v>11160</v>
      </c>
      <c r="F5577" s="17">
        <v>1201</v>
      </c>
      <c r="G5577" s="22">
        <v>-29575.840572400004</v>
      </c>
      <c r="H5577" s="22">
        <v>1162.923726</v>
      </c>
      <c r="I5577" s="22">
        <v>190.81868700000001</v>
      </c>
      <c r="J5577" s="27">
        <v>12542.26115972982</v>
      </c>
      <c r="K5577" s="17">
        <v>29575.840572400004</v>
      </c>
      <c r="L5577" s="17">
        <v>408.89718642865523</v>
      </c>
      <c r="M5577" s="18">
        <v>42526.998918558485</v>
      </c>
      <c r="N5577" s="22">
        <v>29575.840572400004</v>
      </c>
      <c r="O5577" s="22">
        <v>218.07849942865519</v>
      </c>
      <c r="P5577" s="22">
        <v>11570.15612072982</v>
      </c>
      <c r="Q5577" s="27">
        <v>9991.0360139010281</v>
      </c>
      <c r="R5577" s="16">
        <v>-1143.5567005093824</v>
      </c>
      <c r="S5577" s="17">
        <v>-673.1507062607335</v>
      </c>
      <c r="T5577" s="18">
        <v>8174.3286071309049</v>
      </c>
      <c r="U5577" s="31">
        <v>37968.452422857888</v>
      </c>
    </row>
    <row r="5578" spans="1:21" ht="10.35" customHeight="1" x14ac:dyDescent="0.25">
      <c r="A5578" s="5" t="s">
        <v>6</v>
      </c>
      <c r="B5578" s="5" t="s">
        <v>16518</v>
      </c>
      <c r="C5578" s="5" t="s">
        <v>16</v>
      </c>
      <c r="D5578" s="5" t="s">
        <v>62</v>
      </c>
      <c r="E5578" s="5" t="s">
        <v>16519</v>
      </c>
      <c r="F5578" s="17">
        <v>1201</v>
      </c>
      <c r="G5578" s="22">
        <v>0</v>
      </c>
      <c r="H5578" s="22">
        <v>6424.0821139999998</v>
      </c>
      <c r="I5578" s="22">
        <v>370.90305499999999</v>
      </c>
      <c r="J5578" s="27">
        <v>0</v>
      </c>
      <c r="K5578" s="17">
        <v>0</v>
      </c>
      <c r="L5578" s="17">
        <v>794.7922607144485</v>
      </c>
      <c r="M5578" s="18">
        <v>794.7922607144485</v>
      </c>
      <c r="N5578" s="22">
        <v>0</v>
      </c>
      <c r="O5578" s="22">
        <v>423.88920571444845</v>
      </c>
      <c r="P5578" s="22">
        <v>0</v>
      </c>
      <c r="Q5578" s="27">
        <v>0</v>
      </c>
      <c r="R5578" s="16">
        <v>1978.1107942855515</v>
      </c>
      <c r="S5578" s="17">
        <v>0</v>
      </c>
      <c r="T5578" s="18">
        <v>1978.1107942855515</v>
      </c>
      <c r="U5578" s="31">
        <v>2402.0129527927629</v>
      </c>
    </row>
    <row r="5579" spans="1:21" ht="10.35" customHeight="1" x14ac:dyDescent="0.25">
      <c r="A5579" s="5" t="s">
        <v>6</v>
      </c>
      <c r="B5579" s="5" t="s">
        <v>11161</v>
      </c>
      <c r="C5579" s="5" t="s">
        <v>12</v>
      </c>
      <c r="D5579" s="5" t="s">
        <v>13</v>
      </c>
      <c r="E5579" s="5" t="s">
        <v>11162</v>
      </c>
      <c r="F5579" s="17">
        <v>1200</v>
      </c>
      <c r="G5579" s="22">
        <v>87927.076324000009</v>
      </c>
      <c r="H5579" s="22">
        <v>4237.9666820000002</v>
      </c>
      <c r="I5579" s="22">
        <v>775.21394799999996</v>
      </c>
      <c r="J5579" s="27">
        <v>74962.490179143366</v>
      </c>
      <c r="K5579" s="17">
        <v>0</v>
      </c>
      <c r="L5579" s="17">
        <v>1661.1727457146258</v>
      </c>
      <c r="M5579" s="18">
        <v>76623.662924857985</v>
      </c>
      <c r="N5579" s="22">
        <v>0</v>
      </c>
      <c r="O5579" s="22">
        <v>885.95879771462592</v>
      </c>
      <c r="P5579" s="22">
        <v>0</v>
      </c>
      <c r="Q5579" s="27">
        <v>0</v>
      </c>
      <c r="R5579" s="16">
        <v>1514.0412022853741</v>
      </c>
      <c r="S5579" s="17">
        <v>0</v>
      </c>
      <c r="T5579" s="18">
        <v>1514.0412022853741</v>
      </c>
      <c r="U5579" s="31">
        <v>2400.0129420077565</v>
      </c>
    </row>
    <row r="5580" spans="1:21" ht="10.35" customHeight="1" x14ac:dyDescent="0.25">
      <c r="A5580" s="5" t="s">
        <v>6</v>
      </c>
      <c r="B5580" s="5" t="s">
        <v>11163</v>
      </c>
      <c r="C5580" s="5" t="s">
        <v>12</v>
      </c>
      <c r="D5580" s="5" t="s">
        <v>29</v>
      </c>
      <c r="E5580" s="5" t="s">
        <v>11164</v>
      </c>
      <c r="F5580" s="17">
        <v>1199</v>
      </c>
      <c r="G5580" s="22">
        <v>98974.734960000031</v>
      </c>
      <c r="H5580" s="22">
        <v>3013.7371659999999</v>
      </c>
      <c r="I5580" s="22">
        <v>0</v>
      </c>
      <c r="J5580" s="27">
        <v>42372.609137677195</v>
      </c>
      <c r="K5580" s="17">
        <v>0</v>
      </c>
      <c r="L5580" s="17">
        <v>0</v>
      </c>
      <c r="M5580" s="18">
        <v>42372.609137677195</v>
      </c>
      <c r="N5580" s="22">
        <v>0</v>
      </c>
      <c r="O5580" s="22">
        <v>0</v>
      </c>
      <c r="P5580" s="22">
        <v>0</v>
      </c>
      <c r="Q5580" s="27">
        <v>0</v>
      </c>
      <c r="R5580" s="16">
        <v>2398</v>
      </c>
      <c r="S5580" s="17">
        <v>0</v>
      </c>
      <c r="T5580" s="18">
        <v>2398</v>
      </c>
      <c r="U5580" s="31">
        <v>2398.01293122275</v>
      </c>
    </row>
    <row r="5581" spans="1:21" ht="10.35" customHeight="1" x14ac:dyDescent="0.25">
      <c r="A5581" s="5" t="s">
        <v>6</v>
      </c>
      <c r="B5581" s="5" t="s">
        <v>11165</v>
      </c>
      <c r="C5581" s="5" t="s">
        <v>16</v>
      </c>
      <c r="D5581" s="5" t="s">
        <v>17</v>
      </c>
      <c r="E5581" s="5" t="s">
        <v>11166</v>
      </c>
      <c r="F5581" s="17">
        <v>1199</v>
      </c>
      <c r="G5581" s="22">
        <v>230586.41516099998</v>
      </c>
      <c r="H5581" s="22">
        <v>3551.5201160000001</v>
      </c>
      <c r="I5581" s="22">
        <v>462.76144699999998</v>
      </c>
      <c r="J5581" s="27">
        <v>0</v>
      </c>
      <c r="K5581" s="17">
        <v>0</v>
      </c>
      <c r="L5581" s="17">
        <v>991.6316721430602</v>
      </c>
      <c r="M5581" s="18">
        <v>991.6316721430602</v>
      </c>
      <c r="N5581" s="22">
        <v>0</v>
      </c>
      <c r="O5581" s="22">
        <v>528.87022514306022</v>
      </c>
      <c r="P5581" s="22">
        <v>0</v>
      </c>
      <c r="Q5581" s="27">
        <v>0</v>
      </c>
      <c r="R5581" s="16">
        <v>1869.1297748569398</v>
      </c>
      <c r="S5581" s="17">
        <v>0</v>
      </c>
      <c r="T5581" s="18">
        <v>1869.1297748569398</v>
      </c>
      <c r="U5581" s="31">
        <v>2398.01293122275</v>
      </c>
    </row>
    <row r="5582" spans="1:21" ht="10.35" customHeight="1" x14ac:dyDescent="0.25">
      <c r="A5582" s="5" t="s">
        <v>6</v>
      </c>
      <c r="B5582" s="5" t="s">
        <v>11167</v>
      </c>
      <c r="C5582" s="5" t="s">
        <v>16</v>
      </c>
      <c r="D5582" s="5" t="s">
        <v>62</v>
      </c>
      <c r="E5582" s="5" t="s">
        <v>11168</v>
      </c>
      <c r="F5582" s="17">
        <v>1198</v>
      </c>
      <c r="G5582" s="22">
        <v>131409.76403230001</v>
      </c>
      <c r="H5582" s="22">
        <v>8166.9838760000002</v>
      </c>
      <c r="I5582" s="22">
        <v>400.569951</v>
      </c>
      <c r="J5582" s="27">
        <v>14809.398981891492</v>
      </c>
      <c r="K5582" s="17">
        <v>0</v>
      </c>
      <c r="L5582" s="17">
        <v>858.36418071446155</v>
      </c>
      <c r="M5582" s="18">
        <v>15667.763162605954</v>
      </c>
      <c r="N5582" s="22">
        <v>0</v>
      </c>
      <c r="O5582" s="22">
        <v>457.79422971446155</v>
      </c>
      <c r="P5582" s="22">
        <v>0</v>
      </c>
      <c r="Q5582" s="27">
        <v>0</v>
      </c>
      <c r="R5582" s="16">
        <v>1938.2057702855384</v>
      </c>
      <c r="S5582" s="17">
        <v>0</v>
      </c>
      <c r="T5582" s="18">
        <v>1938.2057702855384</v>
      </c>
      <c r="U5582" s="31">
        <v>2396.0129204377436</v>
      </c>
    </row>
    <row r="5583" spans="1:21" ht="10.35" customHeight="1" x14ac:dyDescent="0.25">
      <c r="A5583" s="5" t="s">
        <v>6</v>
      </c>
      <c r="B5583" s="5" t="s">
        <v>11169</v>
      </c>
      <c r="C5583" s="5" t="s">
        <v>12</v>
      </c>
      <c r="D5583" s="5" t="s">
        <v>20</v>
      </c>
      <c r="E5583" s="5" t="s">
        <v>11170</v>
      </c>
      <c r="F5583" s="17">
        <v>1197</v>
      </c>
      <c r="G5583" s="22">
        <v>33061.233222000003</v>
      </c>
      <c r="H5583" s="22">
        <v>2701.3537200000001</v>
      </c>
      <c r="I5583" s="22">
        <v>1300.6427510000001</v>
      </c>
      <c r="J5583" s="27">
        <v>0</v>
      </c>
      <c r="K5583" s="17">
        <v>0</v>
      </c>
      <c r="L5583" s="17">
        <v>2787.0916092862853</v>
      </c>
      <c r="M5583" s="18">
        <v>2787.0916092862853</v>
      </c>
      <c r="N5583" s="22">
        <v>0</v>
      </c>
      <c r="O5583" s="22">
        <v>1486.4488582862853</v>
      </c>
      <c r="P5583" s="22">
        <v>0</v>
      </c>
      <c r="Q5583" s="27">
        <v>0</v>
      </c>
      <c r="R5583" s="16">
        <v>907.55114171371474</v>
      </c>
      <c r="S5583" s="17">
        <v>0</v>
      </c>
      <c r="T5583" s="18">
        <v>907.55114171371474</v>
      </c>
      <c r="U5583" s="31">
        <v>2394.0129096527371</v>
      </c>
    </row>
    <row r="5584" spans="1:21" ht="10.35" customHeight="1" x14ac:dyDescent="0.25">
      <c r="A5584" s="5" t="s">
        <v>6</v>
      </c>
      <c r="B5584" s="5" t="s">
        <v>11171</v>
      </c>
      <c r="C5584" s="5" t="s">
        <v>16</v>
      </c>
      <c r="D5584" s="5" t="s">
        <v>334</v>
      </c>
      <c r="E5584" s="5" t="s">
        <v>11172</v>
      </c>
      <c r="F5584" s="17">
        <v>1197</v>
      </c>
      <c r="G5584" s="22">
        <v>1963.9268409999931</v>
      </c>
      <c r="H5584" s="22">
        <v>906.05239600000004</v>
      </c>
      <c r="I5584" s="22">
        <v>327.25384600000001</v>
      </c>
      <c r="J5584" s="27">
        <v>24221.443379200002</v>
      </c>
      <c r="K5584" s="17">
        <v>0</v>
      </c>
      <c r="L5584" s="17">
        <v>701.25824142871511</v>
      </c>
      <c r="M5584" s="18">
        <v>24922.701620628715</v>
      </c>
      <c r="N5584" s="22">
        <v>0</v>
      </c>
      <c r="O5584" s="22">
        <v>374.0043954287151</v>
      </c>
      <c r="P5584" s="22">
        <v>21678.717988200009</v>
      </c>
      <c r="Q5584" s="27">
        <v>18719.959341538095</v>
      </c>
      <c r="R5584" s="16">
        <v>-510.85729808883394</v>
      </c>
      <c r="S5584" s="17">
        <v>926.89055375075623</v>
      </c>
      <c r="T5584" s="18">
        <v>19135.992597200016</v>
      </c>
      <c r="U5584" s="31">
        <v>19510.102200350564</v>
      </c>
    </row>
    <row r="5585" spans="1:21" ht="10.35" customHeight="1" x14ac:dyDescent="0.25">
      <c r="A5585" s="5" t="s">
        <v>6</v>
      </c>
      <c r="B5585" s="5" t="s">
        <v>11173</v>
      </c>
      <c r="C5585" s="5" t="s">
        <v>8</v>
      </c>
      <c r="D5585" s="5" t="s">
        <v>32</v>
      </c>
      <c r="E5585" s="5" t="s">
        <v>11174</v>
      </c>
      <c r="F5585" s="17">
        <v>1197</v>
      </c>
      <c r="G5585" s="22">
        <v>70917.342527000001</v>
      </c>
      <c r="H5585" s="22">
        <v>1538.8478150000001</v>
      </c>
      <c r="I5585" s="22">
        <v>667.34057299999995</v>
      </c>
      <c r="J5585" s="27">
        <v>8324.5741435202544</v>
      </c>
      <c r="K5585" s="17">
        <v>0</v>
      </c>
      <c r="L5585" s="17">
        <v>1430.0155135717214</v>
      </c>
      <c r="M5585" s="18">
        <v>9754.5896570919758</v>
      </c>
      <c r="N5585" s="22">
        <v>0</v>
      </c>
      <c r="O5585" s="22">
        <v>762.67494057172132</v>
      </c>
      <c r="P5585" s="22">
        <v>0</v>
      </c>
      <c r="Q5585" s="27">
        <v>0</v>
      </c>
      <c r="R5585" s="16">
        <v>1631.3250594282786</v>
      </c>
      <c r="S5585" s="17">
        <v>0</v>
      </c>
      <c r="T5585" s="18">
        <v>1631.3250594282786</v>
      </c>
      <c r="U5585" s="31">
        <v>2394.0129096527371</v>
      </c>
    </row>
    <row r="5586" spans="1:21" ht="10.35" customHeight="1" x14ac:dyDescent="0.25">
      <c r="A5586" s="5" t="s">
        <v>6</v>
      </c>
      <c r="B5586" s="5" t="s">
        <v>11175</v>
      </c>
      <c r="C5586" s="5" t="s">
        <v>12</v>
      </c>
      <c r="D5586" s="5" t="s">
        <v>93</v>
      </c>
      <c r="E5586" s="5" t="s">
        <v>11176</v>
      </c>
      <c r="F5586" s="17">
        <v>1197</v>
      </c>
      <c r="G5586" s="22">
        <v>169384.57761399998</v>
      </c>
      <c r="H5586" s="22">
        <v>17043.081124</v>
      </c>
      <c r="I5586" s="22">
        <v>0</v>
      </c>
      <c r="J5586" s="27">
        <v>27408.389262306166</v>
      </c>
      <c r="K5586" s="17">
        <v>0</v>
      </c>
      <c r="L5586" s="17">
        <v>0</v>
      </c>
      <c r="M5586" s="18">
        <v>27408.389262306166</v>
      </c>
      <c r="N5586" s="22">
        <v>0</v>
      </c>
      <c r="O5586" s="22">
        <v>0</v>
      </c>
      <c r="P5586" s="22">
        <v>0</v>
      </c>
      <c r="Q5586" s="27">
        <v>0</v>
      </c>
      <c r="R5586" s="16">
        <v>2394</v>
      </c>
      <c r="S5586" s="17">
        <v>0</v>
      </c>
      <c r="T5586" s="18">
        <v>2394</v>
      </c>
      <c r="U5586" s="31">
        <v>2394.0129096527371</v>
      </c>
    </row>
    <row r="5587" spans="1:21" ht="10.35" customHeight="1" x14ac:dyDescent="0.25">
      <c r="A5587" s="5" t="s">
        <v>6</v>
      </c>
      <c r="B5587" s="5" t="s">
        <v>11177</v>
      </c>
      <c r="C5587" s="5" t="s">
        <v>16</v>
      </c>
      <c r="D5587" s="5" t="s">
        <v>17</v>
      </c>
      <c r="E5587" s="5" t="s">
        <v>11178</v>
      </c>
      <c r="F5587" s="17">
        <v>1195</v>
      </c>
      <c r="G5587" s="22">
        <v>145911.33970299998</v>
      </c>
      <c r="H5587" s="22">
        <v>1636.7410170000001</v>
      </c>
      <c r="I5587" s="22">
        <v>119.91105</v>
      </c>
      <c r="J5587" s="27">
        <v>0</v>
      </c>
      <c r="K5587" s="17">
        <v>0</v>
      </c>
      <c r="L5587" s="17">
        <v>256.95225000005263</v>
      </c>
      <c r="M5587" s="18">
        <v>256.95225000005263</v>
      </c>
      <c r="N5587" s="22">
        <v>0</v>
      </c>
      <c r="O5587" s="22">
        <v>137.04120000005264</v>
      </c>
      <c r="P5587" s="22">
        <v>0</v>
      </c>
      <c r="Q5587" s="27">
        <v>0</v>
      </c>
      <c r="R5587" s="16">
        <v>2252.9587999999476</v>
      </c>
      <c r="S5587" s="17">
        <v>0</v>
      </c>
      <c r="T5587" s="18">
        <v>2252.9587999999476</v>
      </c>
      <c r="U5587" s="31">
        <v>2390.0128880827242</v>
      </c>
    </row>
    <row r="5588" spans="1:21" ht="10.35" customHeight="1" x14ac:dyDescent="0.25">
      <c r="A5588" s="5" t="s">
        <v>6</v>
      </c>
      <c r="B5588" s="5" t="s">
        <v>11179</v>
      </c>
      <c r="C5588" s="5" t="s">
        <v>16</v>
      </c>
      <c r="D5588" s="5" t="s">
        <v>62</v>
      </c>
      <c r="E5588" s="5" t="s">
        <v>11180</v>
      </c>
      <c r="F5588" s="17">
        <v>1195</v>
      </c>
      <c r="G5588" s="22">
        <v>90731.453326999996</v>
      </c>
      <c r="H5588" s="22">
        <v>3532.8633730000001</v>
      </c>
      <c r="I5588" s="22">
        <v>93.678123999999997</v>
      </c>
      <c r="J5588" s="27">
        <v>0</v>
      </c>
      <c r="K5588" s="17">
        <v>0</v>
      </c>
      <c r="L5588" s="17">
        <v>200.73883714289826</v>
      </c>
      <c r="M5588" s="18">
        <v>200.73883714289826</v>
      </c>
      <c r="N5588" s="22">
        <v>0</v>
      </c>
      <c r="O5588" s="22">
        <v>107.06071314289825</v>
      </c>
      <c r="P5588" s="22">
        <v>0</v>
      </c>
      <c r="Q5588" s="27">
        <v>0</v>
      </c>
      <c r="R5588" s="16">
        <v>2282.9392868571017</v>
      </c>
      <c r="S5588" s="17">
        <v>0</v>
      </c>
      <c r="T5588" s="18">
        <v>2282.9392868571017</v>
      </c>
      <c r="U5588" s="31">
        <v>2390.0128880827242</v>
      </c>
    </row>
    <row r="5589" spans="1:21" ht="10.35" customHeight="1" x14ac:dyDescent="0.25">
      <c r="A5589" s="5" t="s">
        <v>6</v>
      </c>
      <c r="B5589" s="5" t="s">
        <v>11181</v>
      </c>
      <c r="C5589" s="5" t="s">
        <v>16</v>
      </c>
      <c r="D5589" s="5" t="s">
        <v>62</v>
      </c>
      <c r="E5589" s="5" t="s">
        <v>11182</v>
      </c>
      <c r="F5589" s="17">
        <v>1195</v>
      </c>
      <c r="G5589" s="22">
        <v>-80698.002778099995</v>
      </c>
      <c r="H5589" s="22">
        <v>3016.3891239999998</v>
      </c>
      <c r="I5589" s="22">
        <v>789.15592600000002</v>
      </c>
      <c r="J5589" s="27">
        <v>131250.69461698641</v>
      </c>
      <c r="K5589" s="17">
        <v>80698.002778099995</v>
      </c>
      <c r="L5589" s="17">
        <v>1691.0484128574894</v>
      </c>
      <c r="M5589" s="18">
        <v>213639.74580794389</v>
      </c>
      <c r="N5589" s="22">
        <v>80698.002778099995</v>
      </c>
      <c r="O5589" s="22">
        <v>901.8924868574893</v>
      </c>
      <c r="P5589" s="22">
        <v>129023.46141898641</v>
      </c>
      <c r="Q5589" s="27">
        <v>111414.0583950868</v>
      </c>
      <c r="R5589" s="16">
        <v>-5831.2484656609558</v>
      </c>
      <c r="S5589" s="17">
        <v>-1439.0549230882943</v>
      </c>
      <c r="T5589" s="18">
        <v>104143.75500633757</v>
      </c>
      <c r="U5589" s="31">
        <v>185744.65189452944</v>
      </c>
    </row>
    <row r="5590" spans="1:21" ht="10.35" customHeight="1" x14ac:dyDescent="0.25">
      <c r="A5590" s="5" t="s">
        <v>6</v>
      </c>
      <c r="B5590" s="5" t="s">
        <v>11183</v>
      </c>
      <c r="C5590" s="5" t="s">
        <v>16</v>
      </c>
      <c r="D5590" s="5" t="s">
        <v>17</v>
      </c>
      <c r="E5590" s="5" t="s">
        <v>11184</v>
      </c>
      <c r="F5590" s="17">
        <v>1192</v>
      </c>
      <c r="G5590" s="22">
        <v>-733.89076800000475</v>
      </c>
      <c r="H5590" s="22">
        <v>960.12653499999999</v>
      </c>
      <c r="I5590" s="22">
        <v>442.02551999999997</v>
      </c>
      <c r="J5590" s="27">
        <v>26555.463366369568</v>
      </c>
      <c r="K5590" s="17">
        <v>733.89076800000475</v>
      </c>
      <c r="L5590" s="17">
        <v>947.19754285733677</v>
      </c>
      <c r="M5590" s="18">
        <v>28236.551677226907</v>
      </c>
      <c r="N5590" s="22">
        <v>733.89076800000475</v>
      </c>
      <c r="O5590" s="22">
        <v>505.1720228573368</v>
      </c>
      <c r="P5590" s="22">
        <v>26037.362351369567</v>
      </c>
      <c r="Q5590" s="27">
        <v>22483.726429018578</v>
      </c>
      <c r="R5590" s="16">
        <v>-652.76047164237116</v>
      </c>
      <c r="S5590" s="17">
        <v>2954.4046109933552</v>
      </c>
      <c r="T5590" s="18">
        <v>24785.370568369563</v>
      </c>
      <c r="U5590" s="31">
        <v>26024.573696067899</v>
      </c>
    </row>
    <row r="5591" spans="1:21" ht="10.35" customHeight="1" x14ac:dyDescent="0.25">
      <c r="A5591" s="5" t="s">
        <v>6</v>
      </c>
      <c r="B5591" s="5" t="s">
        <v>11185</v>
      </c>
      <c r="C5591" s="5" t="s">
        <v>12</v>
      </c>
      <c r="D5591" s="5" t="s">
        <v>13</v>
      </c>
      <c r="E5591" s="5" t="s">
        <v>11186</v>
      </c>
      <c r="F5591" s="17">
        <v>1192</v>
      </c>
      <c r="G5591" s="22">
        <v>-31208.762516400002</v>
      </c>
      <c r="H5591" s="22">
        <v>3862.2385420000001</v>
      </c>
      <c r="I5591" s="22">
        <v>2173.7748499999998</v>
      </c>
      <c r="J5591" s="27">
        <v>107156.7765924</v>
      </c>
      <c r="K5591" s="17">
        <v>31208.762516400002</v>
      </c>
      <c r="L5591" s="17">
        <v>4658.0889642866678</v>
      </c>
      <c r="M5591" s="18">
        <v>143023.62807308667</v>
      </c>
      <c r="N5591" s="22">
        <v>31208.762516400002</v>
      </c>
      <c r="O5591" s="22">
        <v>2484.314114286668</v>
      </c>
      <c r="P5591" s="22">
        <v>105468.31290039999</v>
      </c>
      <c r="Q5591" s="27">
        <v>91073.767848761854</v>
      </c>
      <c r="R5591" s="16">
        <v>-3743.730839654655</v>
      </c>
      <c r="S5591" s="17">
        <v>-357.0494825975419</v>
      </c>
      <c r="T5591" s="18">
        <v>86972.987526509649</v>
      </c>
      <c r="U5591" s="31">
        <v>120666.71484933727</v>
      </c>
    </row>
    <row r="5592" spans="1:21" ht="10.35" customHeight="1" x14ac:dyDescent="0.25">
      <c r="A5592" s="5" t="s">
        <v>6</v>
      </c>
      <c r="B5592" s="5" t="s">
        <v>11187</v>
      </c>
      <c r="C5592" s="5" t="s">
        <v>12</v>
      </c>
      <c r="D5592" s="5" t="s">
        <v>20</v>
      </c>
      <c r="E5592" s="5" t="s">
        <v>11188</v>
      </c>
      <c r="F5592" s="17">
        <v>1191</v>
      </c>
      <c r="G5592" s="22">
        <v>44821.595640999993</v>
      </c>
      <c r="H5592" s="22">
        <v>1306.362517</v>
      </c>
      <c r="I5592" s="22">
        <v>259.79564499999998</v>
      </c>
      <c r="J5592" s="27">
        <v>10729.26930738044</v>
      </c>
      <c r="K5592" s="17">
        <v>0</v>
      </c>
      <c r="L5592" s="17">
        <v>556.70495357154255</v>
      </c>
      <c r="M5592" s="18">
        <v>11285.974260951984</v>
      </c>
      <c r="N5592" s="22">
        <v>0</v>
      </c>
      <c r="O5592" s="22">
        <v>296.90930857154257</v>
      </c>
      <c r="P5592" s="22">
        <v>0</v>
      </c>
      <c r="Q5592" s="27">
        <v>0</v>
      </c>
      <c r="R5592" s="16">
        <v>2085.0906914284574</v>
      </c>
      <c r="S5592" s="17">
        <v>0</v>
      </c>
      <c r="T5592" s="18">
        <v>2085.0906914284574</v>
      </c>
      <c r="U5592" s="31">
        <v>2382.0128449426984</v>
      </c>
    </row>
    <row r="5593" spans="1:21" ht="10.35" customHeight="1" x14ac:dyDescent="0.25">
      <c r="A5593" s="5" t="s">
        <v>6</v>
      </c>
      <c r="B5593" s="5" t="s">
        <v>11189</v>
      </c>
      <c r="C5593" s="5" t="s">
        <v>12</v>
      </c>
      <c r="D5593" s="5" t="s">
        <v>13</v>
      </c>
      <c r="E5593" s="5" t="s">
        <v>11190</v>
      </c>
      <c r="F5593" s="17">
        <v>1191</v>
      </c>
      <c r="G5593" s="22">
        <v>145275.092688</v>
      </c>
      <c r="H5593" s="22">
        <v>2152.745559</v>
      </c>
      <c r="I5593" s="22">
        <v>1496.256241</v>
      </c>
      <c r="J5593" s="27">
        <v>0</v>
      </c>
      <c r="K5593" s="17">
        <v>0</v>
      </c>
      <c r="L5593" s="17">
        <v>3206.2633735720856</v>
      </c>
      <c r="M5593" s="18">
        <v>3206.2633735720856</v>
      </c>
      <c r="N5593" s="22">
        <v>0</v>
      </c>
      <c r="O5593" s="22">
        <v>1710.0071325720853</v>
      </c>
      <c r="P5593" s="22">
        <v>0</v>
      </c>
      <c r="Q5593" s="27">
        <v>0</v>
      </c>
      <c r="R5593" s="16">
        <v>671.99286742791469</v>
      </c>
      <c r="S5593" s="17">
        <v>0</v>
      </c>
      <c r="T5593" s="18">
        <v>671.99286742791469</v>
      </c>
      <c r="U5593" s="31">
        <v>2382.0128449426984</v>
      </c>
    </row>
    <row r="5594" spans="1:21" ht="10.35" customHeight="1" x14ac:dyDescent="0.25">
      <c r="A5594" s="5" t="s">
        <v>6</v>
      </c>
      <c r="B5594" s="5" t="s">
        <v>11191</v>
      </c>
      <c r="C5594" s="5" t="s">
        <v>12</v>
      </c>
      <c r="D5594" s="5" t="s">
        <v>13</v>
      </c>
      <c r="E5594" s="5" t="s">
        <v>11192</v>
      </c>
      <c r="F5594" s="17">
        <v>1191</v>
      </c>
      <c r="G5594" s="22">
        <v>52460.574592999998</v>
      </c>
      <c r="H5594" s="22">
        <v>2182.4031089999999</v>
      </c>
      <c r="I5594" s="22">
        <v>1061.582883</v>
      </c>
      <c r="J5594" s="27">
        <v>7011.675037</v>
      </c>
      <c r="K5594" s="17">
        <v>0</v>
      </c>
      <c r="L5594" s="17">
        <v>2274.8204635718948</v>
      </c>
      <c r="M5594" s="18">
        <v>9286.4955005718948</v>
      </c>
      <c r="N5594" s="22">
        <v>0</v>
      </c>
      <c r="O5594" s="22">
        <v>1213.2375805718946</v>
      </c>
      <c r="P5594" s="22">
        <v>0</v>
      </c>
      <c r="Q5594" s="27">
        <v>0</v>
      </c>
      <c r="R5594" s="16">
        <v>1168.7624194281054</v>
      </c>
      <c r="S5594" s="17">
        <v>0</v>
      </c>
      <c r="T5594" s="18">
        <v>1168.7624194281054</v>
      </c>
      <c r="U5594" s="31">
        <v>2382.0128449426984</v>
      </c>
    </row>
    <row r="5595" spans="1:21" ht="10.35" customHeight="1" x14ac:dyDescent="0.25">
      <c r="A5595" s="5" t="s">
        <v>6</v>
      </c>
      <c r="B5595" s="5" t="s">
        <v>11193</v>
      </c>
      <c r="C5595" s="5" t="s">
        <v>12</v>
      </c>
      <c r="D5595" s="5" t="s">
        <v>552</v>
      </c>
      <c r="E5595" s="5" t="s">
        <v>11194</v>
      </c>
      <c r="F5595" s="17">
        <v>1189</v>
      </c>
      <c r="G5595" s="22">
        <v>598.92844099999638</v>
      </c>
      <c r="H5595" s="22">
        <v>492.852465</v>
      </c>
      <c r="I5595" s="22">
        <v>0</v>
      </c>
      <c r="J5595" s="27">
        <v>7438.3614891377374</v>
      </c>
      <c r="K5595" s="17">
        <v>0</v>
      </c>
      <c r="L5595" s="17">
        <v>0</v>
      </c>
      <c r="M5595" s="18">
        <v>7438.3614891377374</v>
      </c>
      <c r="N5595" s="22">
        <v>0</v>
      </c>
      <c r="O5595" s="22">
        <v>0</v>
      </c>
      <c r="P5595" s="22">
        <v>6346.5805831377411</v>
      </c>
      <c r="Q5595" s="27">
        <v>5480.3854424787542</v>
      </c>
      <c r="R5595" s="16">
        <v>-94.902975224225656</v>
      </c>
      <c r="S5595" s="17">
        <v>-3.1614865280436972</v>
      </c>
      <c r="T5595" s="18">
        <v>5382.3209807264848</v>
      </c>
      <c r="U5595" s="31">
        <v>5382.3500049097684</v>
      </c>
    </row>
    <row r="5596" spans="1:21" ht="10.35" customHeight="1" x14ac:dyDescent="0.25">
      <c r="A5596" s="5" t="s">
        <v>6</v>
      </c>
      <c r="B5596" s="5" t="s">
        <v>11195</v>
      </c>
      <c r="C5596" s="5" t="s">
        <v>12</v>
      </c>
      <c r="D5596" s="5" t="s">
        <v>13</v>
      </c>
      <c r="E5596" s="5" t="s">
        <v>11196</v>
      </c>
      <c r="F5596" s="17">
        <v>1189</v>
      </c>
      <c r="G5596" s="22">
        <v>153105.46554199999</v>
      </c>
      <c r="H5596" s="22">
        <v>8085.3400410000004</v>
      </c>
      <c r="I5596" s="22">
        <v>1248.213127</v>
      </c>
      <c r="J5596" s="27">
        <v>7938.2213656063213</v>
      </c>
      <c r="K5596" s="17">
        <v>0</v>
      </c>
      <c r="L5596" s="17">
        <v>2674.7424150005477</v>
      </c>
      <c r="M5596" s="18">
        <v>10612.963780606869</v>
      </c>
      <c r="N5596" s="22">
        <v>0</v>
      </c>
      <c r="O5596" s="22">
        <v>1426.5292880005477</v>
      </c>
      <c r="P5596" s="22">
        <v>0</v>
      </c>
      <c r="Q5596" s="27">
        <v>0</v>
      </c>
      <c r="R5596" s="16">
        <v>951.47071199945231</v>
      </c>
      <c r="S5596" s="17">
        <v>0</v>
      </c>
      <c r="T5596" s="18">
        <v>951.47071199945231</v>
      </c>
      <c r="U5596" s="31">
        <v>2378.012823372685</v>
      </c>
    </row>
    <row r="5597" spans="1:21" ht="10.35" customHeight="1" x14ac:dyDescent="0.25">
      <c r="A5597" s="5" t="s">
        <v>6</v>
      </c>
      <c r="B5597" s="5" t="s">
        <v>11197</v>
      </c>
      <c r="C5597" s="5" t="s">
        <v>16</v>
      </c>
      <c r="D5597" s="5" t="s">
        <v>74</v>
      </c>
      <c r="E5597" s="5" t="s">
        <v>11198</v>
      </c>
      <c r="F5597" s="17">
        <v>1188</v>
      </c>
      <c r="G5597" s="22">
        <v>-10582.552738700004</v>
      </c>
      <c r="H5597" s="22">
        <v>287.38262300000002</v>
      </c>
      <c r="I5597" s="22">
        <v>0</v>
      </c>
      <c r="J5597" s="27">
        <v>25719.041259277299</v>
      </c>
      <c r="K5597" s="17">
        <v>10582.552738700004</v>
      </c>
      <c r="L5597" s="17">
        <v>0</v>
      </c>
      <c r="M5597" s="18">
        <v>36301.593997977303</v>
      </c>
      <c r="N5597" s="22">
        <v>10582.552738700004</v>
      </c>
      <c r="O5597" s="22">
        <v>0</v>
      </c>
      <c r="P5597" s="22">
        <v>25431.658636277298</v>
      </c>
      <c r="Q5597" s="27">
        <v>21960.690476167598</v>
      </c>
      <c r="R5597" s="16">
        <v>-922.82573796385248</v>
      </c>
      <c r="S5597" s="17">
        <v>-156.67123400612741</v>
      </c>
      <c r="T5597" s="18">
        <v>20881.193504197618</v>
      </c>
      <c r="U5597" s="31">
        <v>31463.915911250922</v>
      </c>
    </row>
    <row r="5598" spans="1:21" ht="10.35" customHeight="1" x14ac:dyDescent="0.25">
      <c r="A5598" s="5" t="s">
        <v>6</v>
      </c>
      <c r="B5598" s="5" t="s">
        <v>11199</v>
      </c>
      <c r="C5598" s="5" t="s">
        <v>8</v>
      </c>
      <c r="D5598" s="5" t="s">
        <v>9</v>
      </c>
      <c r="E5598" s="5" t="s">
        <v>11200</v>
      </c>
      <c r="F5598" s="17">
        <v>1187</v>
      </c>
      <c r="G5598" s="22">
        <v>39428.228824100006</v>
      </c>
      <c r="H5598" s="22">
        <v>1243.550465</v>
      </c>
      <c r="I5598" s="22">
        <v>1202.0968419999999</v>
      </c>
      <c r="J5598" s="27">
        <v>8991.3001069000002</v>
      </c>
      <c r="K5598" s="17">
        <v>0</v>
      </c>
      <c r="L5598" s="17">
        <v>2575.9218042862417</v>
      </c>
      <c r="M5598" s="18">
        <v>11567.221911186241</v>
      </c>
      <c r="N5598" s="22">
        <v>0</v>
      </c>
      <c r="O5598" s="22">
        <v>1373.8249622862418</v>
      </c>
      <c r="P5598" s="22">
        <v>0</v>
      </c>
      <c r="Q5598" s="27">
        <v>0</v>
      </c>
      <c r="R5598" s="16">
        <v>1000.1750377137582</v>
      </c>
      <c r="S5598" s="17">
        <v>0</v>
      </c>
      <c r="T5598" s="18">
        <v>1000.1750377137582</v>
      </c>
      <c r="U5598" s="31">
        <v>2374.0128018026726</v>
      </c>
    </row>
    <row r="5599" spans="1:21" ht="10.35" customHeight="1" x14ac:dyDescent="0.25">
      <c r="A5599" s="5" t="s">
        <v>6</v>
      </c>
      <c r="B5599" s="5" t="s">
        <v>11201</v>
      </c>
      <c r="C5599" s="5" t="s">
        <v>12</v>
      </c>
      <c r="D5599" s="5" t="s">
        <v>29</v>
      </c>
      <c r="E5599" s="5" t="s">
        <v>11202</v>
      </c>
      <c r="F5599" s="17">
        <v>1187</v>
      </c>
      <c r="G5599" s="22">
        <v>73512.060120000009</v>
      </c>
      <c r="H5599" s="22">
        <v>5160.6627440000002</v>
      </c>
      <c r="I5599" s="22">
        <v>2419.0944469999999</v>
      </c>
      <c r="J5599" s="27">
        <v>0</v>
      </c>
      <c r="K5599" s="17">
        <v>0</v>
      </c>
      <c r="L5599" s="17">
        <v>5183.7738150010609</v>
      </c>
      <c r="M5599" s="18">
        <v>5183.7738150010609</v>
      </c>
      <c r="N5599" s="22">
        <v>0</v>
      </c>
      <c r="O5599" s="22">
        <v>2764.6793680010614</v>
      </c>
      <c r="P5599" s="22">
        <v>0</v>
      </c>
      <c r="Q5599" s="27">
        <v>0</v>
      </c>
      <c r="R5599" s="16">
        <v>-11.951008367418479</v>
      </c>
      <c r="S5599" s="17">
        <v>-9.1622210216039477</v>
      </c>
      <c r="T5599" s="18">
        <v>-21.113229389022308</v>
      </c>
      <c r="U5599" s="31">
        <v>2743.5809333013081</v>
      </c>
    </row>
    <row r="5600" spans="1:21" ht="10.35" customHeight="1" x14ac:dyDescent="0.25">
      <c r="A5600" s="5" t="s">
        <v>6</v>
      </c>
      <c r="B5600" s="5" t="s">
        <v>11203</v>
      </c>
      <c r="C5600" s="5" t="s">
        <v>8</v>
      </c>
      <c r="D5600" s="5" t="s">
        <v>9</v>
      </c>
      <c r="E5600" s="5" t="s">
        <v>11204</v>
      </c>
      <c r="F5600" s="17">
        <v>1187</v>
      </c>
      <c r="G5600" s="22">
        <v>-57838.267566999995</v>
      </c>
      <c r="H5600" s="22">
        <v>6177.8377399999999</v>
      </c>
      <c r="I5600" s="22">
        <v>227.639321</v>
      </c>
      <c r="J5600" s="27">
        <v>124157.05660492661</v>
      </c>
      <c r="K5600" s="17">
        <v>57838.267566999995</v>
      </c>
      <c r="L5600" s="17">
        <v>487.79854500009992</v>
      </c>
      <c r="M5600" s="18">
        <v>182483.12271692671</v>
      </c>
      <c r="N5600" s="22">
        <v>57838.267566999995</v>
      </c>
      <c r="O5600" s="22">
        <v>260.15922400009993</v>
      </c>
      <c r="P5600" s="22">
        <v>118206.8581859266</v>
      </c>
      <c r="Q5600" s="27">
        <v>102073.72872952977</v>
      </c>
      <c r="R5600" s="16">
        <v>-4827.0966717237325</v>
      </c>
      <c r="S5600" s="17">
        <v>-1036.103554335733</v>
      </c>
      <c r="T5600" s="18">
        <v>96210.528503470297</v>
      </c>
      <c r="U5600" s="31">
        <v>154309.78740601052</v>
      </c>
    </row>
    <row r="5601" spans="1:21" ht="10.35" customHeight="1" x14ac:dyDescent="0.25">
      <c r="A5601" s="5" t="s">
        <v>6</v>
      </c>
      <c r="B5601" s="5" t="s">
        <v>11205</v>
      </c>
      <c r="C5601" s="5" t="s">
        <v>16</v>
      </c>
      <c r="D5601" s="5" t="s">
        <v>17</v>
      </c>
      <c r="E5601" s="5" t="s">
        <v>11206</v>
      </c>
      <c r="F5601" s="17">
        <v>1186</v>
      </c>
      <c r="G5601" s="22">
        <v>92634.122545000006</v>
      </c>
      <c r="H5601" s="22">
        <v>4876.3593190000001</v>
      </c>
      <c r="I5601" s="22">
        <v>0</v>
      </c>
      <c r="J5601" s="27">
        <v>21356.599078400002</v>
      </c>
      <c r="K5601" s="17">
        <v>0</v>
      </c>
      <c r="L5601" s="17">
        <v>0</v>
      </c>
      <c r="M5601" s="18">
        <v>21356.599078400002</v>
      </c>
      <c r="N5601" s="22">
        <v>0</v>
      </c>
      <c r="O5601" s="22">
        <v>0</v>
      </c>
      <c r="P5601" s="22">
        <v>0</v>
      </c>
      <c r="Q5601" s="27">
        <v>0</v>
      </c>
      <c r="R5601" s="16">
        <v>2372</v>
      </c>
      <c r="S5601" s="17">
        <v>0</v>
      </c>
      <c r="T5601" s="18">
        <v>2372</v>
      </c>
      <c r="U5601" s="31">
        <v>2372.0127910176661</v>
      </c>
    </row>
    <row r="5602" spans="1:21" ht="10.35" customHeight="1" x14ac:dyDescent="0.25">
      <c r="A5602" s="5" t="s">
        <v>6</v>
      </c>
      <c r="B5602" s="5" t="s">
        <v>11207</v>
      </c>
      <c r="C5602" s="5" t="s">
        <v>12</v>
      </c>
      <c r="D5602" s="5" t="s">
        <v>13</v>
      </c>
      <c r="E5602" s="5" t="s">
        <v>11208</v>
      </c>
      <c r="F5602" s="17">
        <v>1186</v>
      </c>
      <c r="G5602" s="22">
        <v>-16387.721385999997</v>
      </c>
      <c r="H5602" s="22">
        <v>3092.5858050000002</v>
      </c>
      <c r="I5602" s="22">
        <v>1471.0560009999999</v>
      </c>
      <c r="J5602" s="27">
        <v>100106.99672047693</v>
      </c>
      <c r="K5602" s="17">
        <v>16387.721385999997</v>
      </c>
      <c r="L5602" s="17">
        <v>3152.2628592863593</v>
      </c>
      <c r="M5602" s="18">
        <v>119646.9809657633</v>
      </c>
      <c r="N5602" s="22">
        <v>16387.721385999997</v>
      </c>
      <c r="O5602" s="22">
        <v>1681.2068582863596</v>
      </c>
      <c r="P5602" s="22">
        <v>98485.466916476929</v>
      </c>
      <c r="Q5602" s="27">
        <v>85043.955893164937</v>
      </c>
      <c r="R5602" s="16">
        <v>-3081.6962652211137</v>
      </c>
      <c r="S5602" s="17">
        <v>-35.950470374642784</v>
      </c>
      <c r="T5602" s="18">
        <v>81926.309157569194</v>
      </c>
      <c r="U5602" s="31">
        <v>99995.776626496401</v>
      </c>
    </row>
    <row r="5603" spans="1:21" ht="10.35" customHeight="1" x14ac:dyDescent="0.25">
      <c r="A5603" s="5" t="s">
        <v>6</v>
      </c>
      <c r="B5603" s="5" t="s">
        <v>11209</v>
      </c>
      <c r="C5603" s="5" t="s">
        <v>12</v>
      </c>
      <c r="D5603" s="5" t="s">
        <v>20</v>
      </c>
      <c r="E5603" s="5" t="s">
        <v>11210</v>
      </c>
      <c r="F5603" s="17">
        <v>1185</v>
      </c>
      <c r="G5603" s="22">
        <v>10956.811892999998</v>
      </c>
      <c r="H5603" s="22">
        <v>1916.4126189999999</v>
      </c>
      <c r="I5603" s="22">
        <v>1777.562195</v>
      </c>
      <c r="J5603" s="27">
        <v>0</v>
      </c>
      <c r="K5603" s="17">
        <v>0</v>
      </c>
      <c r="L5603" s="17">
        <v>3809.0618464293516</v>
      </c>
      <c r="M5603" s="18">
        <v>3809.0618464293516</v>
      </c>
      <c r="N5603" s="22">
        <v>0</v>
      </c>
      <c r="O5603" s="22">
        <v>2031.4996514293516</v>
      </c>
      <c r="P5603" s="22">
        <v>0</v>
      </c>
      <c r="Q5603" s="27">
        <v>0</v>
      </c>
      <c r="R5603" s="16">
        <v>338.50034857064838</v>
      </c>
      <c r="S5603" s="17">
        <v>0</v>
      </c>
      <c r="T5603" s="18">
        <v>338.50034857064838</v>
      </c>
      <c r="U5603" s="31">
        <v>2370.0127802326597</v>
      </c>
    </row>
    <row r="5604" spans="1:21" ht="10.35" customHeight="1" x14ac:dyDescent="0.25">
      <c r="A5604" s="5" t="s">
        <v>6</v>
      </c>
      <c r="B5604" s="5" t="s">
        <v>11211</v>
      </c>
      <c r="C5604" s="5" t="s">
        <v>16</v>
      </c>
      <c r="D5604" s="5" t="s">
        <v>334</v>
      </c>
      <c r="E5604" s="5" t="s">
        <v>11212</v>
      </c>
      <c r="F5604" s="17">
        <v>1185</v>
      </c>
      <c r="G5604" s="22">
        <v>24212.2945588</v>
      </c>
      <c r="H5604" s="22">
        <v>1688.960341</v>
      </c>
      <c r="I5604" s="22">
        <v>436.586477</v>
      </c>
      <c r="J5604" s="27">
        <v>22991.948346412122</v>
      </c>
      <c r="K5604" s="17">
        <v>0</v>
      </c>
      <c r="L5604" s="17">
        <v>935.54245071447735</v>
      </c>
      <c r="M5604" s="18">
        <v>23927.4907971266</v>
      </c>
      <c r="N5604" s="22">
        <v>0</v>
      </c>
      <c r="O5604" s="22">
        <v>498.95597371447735</v>
      </c>
      <c r="P5604" s="22">
        <v>0</v>
      </c>
      <c r="Q5604" s="27">
        <v>0</v>
      </c>
      <c r="R5604" s="16">
        <v>1871.0440262855227</v>
      </c>
      <c r="S5604" s="17">
        <v>0</v>
      </c>
      <c r="T5604" s="18">
        <v>1871.0440262855227</v>
      </c>
      <c r="U5604" s="31">
        <v>2370.0127802326597</v>
      </c>
    </row>
    <row r="5605" spans="1:21" ht="10.35" customHeight="1" x14ac:dyDescent="0.25">
      <c r="A5605" s="5" t="s">
        <v>6</v>
      </c>
      <c r="B5605" s="5" t="s">
        <v>11213</v>
      </c>
      <c r="C5605" s="5" t="s">
        <v>12</v>
      </c>
      <c r="D5605" s="5" t="s">
        <v>20</v>
      </c>
      <c r="E5605" s="5" t="s">
        <v>11214</v>
      </c>
      <c r="F5605" s="17">
        <v>1185</v>
      </c>
      <c r="G5605" s="22">
        <v>71828.484601000004</v>
      </c>
      <c r="H5605" s="22">
        <v>1530.7187249999999</v>
      </c>
      <c r="I5605" s="22">
        <v>818.07595500000002</v>
      </c>
      <c r="J5605" s="27">
        <v>9534.7883826786056</v>
      </c>
      <c r="K5605" s="17">
        <v>0</v>
      </c>
      <c r="L5605" s="17">
        <v>1753.0199035717878</v>
      </c>
      <c r="M5605" s="18">
        <v>11287.808286250394</v>
      </c>
      <c r="N5605" s="22">
        <v>0</v>
      </c>
      <c r="O5605" s="22">
        <v>934.9439485717877</v>
      </c>
      <c r="P5605" s="22">
        <v>0</v>
      </c>
      <c r="Q5605" s="27">
        <v>0</v>
      </c>
      <c r="R5605" s="16">
        <v>1435.0560514282124</v>
      </c>
      <c r="S5605" s="17">
        <v>0</v>
      </c>
      <c r="T5605" s="18">
        <v>1435.0560514282124</v>
      </c>
      <c r="U5605" s="31">
        <v>2370.0127802326597</v>
      </c>
    </row>
    <row r="5606" spans="1:21" ht="10.35" customHeight="1" x14ac:dyDescent="0.25">
      <c r="A5606" s="5" t="s">
        <v>6</v>
      </c>
      <c r="B5606" s="5" t="s">
        <v>11215</v>
      </c>
      <c r="C5606" s="5" t="s">
        <v>8</v>
      </c>
      <c r="D5606" s="5" t="s">
        <v>9</v>
      </c>
      <c r="E5606" s="5" t="s">
        <v>11216</v>
      </c>
      <c r="F5606" s="17">
        <v>1184</v>
      </c>
      <c r="G5606" s="22">
        <v>74670.289584999991</v>
      </c>
      <c r="H5606" s="22">
        <v>6564.9822299999996</v>
      </c>
      <c r="I5606" s="22">
        <v>509.86160799999999</v>
      </c>
      <c r="J5606" s="27">
        <v>36788.618903155999</v>
      </c>
      <c r="K5606" s="17">
        <v>0</v>
      </c>
      <c r="L5606" s="17">
        <v>1092.5605885716523</v>
      </c>
      <c r="M5606" s="18">
        <v>37881.179491727649</v>
      </c>
      <c r="N5606" s="22">
        <v>0</v>
      </c>
      <c r="O5606" s="22">
        <v>582.69898057165233</v>
      </c>
      <c r="P5606" s="22">
        <v>0</v>
      </c>
      <c r="Q5606" s="27">
        <v>0</v>
      </c>
      <c r="R5606" s="16">
        <v>1785.3010194283477</v>
      </c>
      <c r="S5606" s="17">
        <v>0</v>
      </c>
      <c r="T5606" s="18">
        <v>1785.3010194283477</v>
      </c>
      <c r="U5606" s="31">
        <v>2368.0127694476528</v>
      </c>
    </row>
    <row r="5607" spans="1:21" ht="10.35" customHeight="1" x14ac:dyDescent="0.25">
      <c r="A5607" s="5" t="s">
        <v>6</v>
      </c>
      <c r="B5607" s="5" t="s">
        <v>11217</v>
      </c>
      <c r="C5607" s="5" t="s">
        <v>16</v>
      </c>
      <c r="D5607" s="5" t="s">
        <v>17</v>
      </c>
      <c r="E5607" s="5" t="s">
        <v>11218</v>
      </c>
      <c r="F5607" s="17">
        <v>1184</v>
      </c>
      <c r="G5607" s="22">
        <v>43598.288108799999</v>
      </c>
      <c r="H5607" s="22">
        <v>751.66298300000005</v>
      </c>
      <c r="I5607" s="22">
        <v>239.079701</v>
      </c>
      <c r="J5607" s="27">
        <v>0</v>
      </c>
      <c r="K5607" s="17">
        <v>0</v>
      </c>
      <c r="L5607" s="17">
        <v>512.313645000105</v>
      </c>
      <c r="M5607" s="18">
        <v>512.313645000105</v>
      </c>
      <c r="N5607" s="22">
        <v>0</v>
      </c>
      <c r="O5607" s="22">
        <v>273.23394400010494</v>
      </c>
      <c r="P5607" s="22">
        <v>0</v>
      </c>
      <c r="Q5607" s="27">
        <v>0</v>
      </c>
      <c r="R5607" s="16">
        <v>2094.7660559998949</v>
      </c>
      <c r="S5607" s="17">
        <v>0</v>
      </c>
      <c r="T5607" s="18">
        <v>2094.7660559998949</v>
      </c>
      <c r="U5607" s="31">
        <v>2368.0127694476528</v>
      </c>
    </row>
    <row r="5608" spans="1:21" ht="10.35" customHeight="1" x14ac:dyDescent="0.25">
      <c r="A5608" s="5" t="s">
        <v>6</v>
      </c>
      <c r="B5608" s="5" t="s">
        <v>11219</v>
      </c>
      <c r="C5608" s="5" t="s">
        <v>16</v>
      </c>
      <c r="D5608" s="5" t="s">
        <v>17</v>
      </c>
      <c r="E5608" s="5" t="s">
        <v>11220</v>
      </c>
      <c r="F5608" s="17">
        <v>1183</v>
      </c>
      <c r="G5608" s="22">
        <v>42369.218679999991</v>
      </c>
      <c r="H5608" s="22">
        <v>1296.585417</v>
      </c>
      <c r="I5608" s="22">
        <v>216.937747</v>
      </c>
      <c r="J5608" s="27">
        <v>0</v>
      </c>
      <c r="K5608" s="17">
        <v>0</v>
      </c>
      <c r="L5608" s="17">
        <v>464.86660071438092</v>
      </c>
      <c r="M5608" s="18">
        <v>464.86660071438092</v>
      </c>
      <c r="N5608" s="22">
        <v>0</v>
      </c>
      <c r="O5608" s="22">
        <v>247.92885371438092</v>
      </c>
      <c r="P5608" s="22">
        <v>0</v>
      </c>
      <c r="Q5608" s="27">
        <v>0</v>
      </c>
      <c r="R5608" s="16">
        <v>2118.0711462856189</v>
      </c>
      <c r="S5608" s="17">
        <v>0</v>
      </c>
      <c r="T5608" s="18">
        <v>2118.0711462856189</v>
      </c>
      <c r="U5608" s="31">
        <v>2366.0127586626468</v>
      </c>
    </row>
    <row r="5609" spans="1:21" ht="10.35" customHeight="1" x14ac:dyDescent="0.25">
      <c r="A5609" s="5" t="s">
        <v>6</v>
      </c>
      <c r="B5609" s="5" t="s">
        <v>11221</v>
      </c>
      <c r="C5609" s="5" t="s">
        <v>16</v>
      </c>
      <c r="D5609" s="5" t="s">
        <v>74</v>
      </c>
      <c r="E5609" s="5" t="s">
        <v>11222</v>
      </c>
      <c r="F5609" s="17">
        <v>1183</v>
      </c>
      <c r="G5609" s="22">
        <v>168040.91031000001</v>
      </c>
      <c r="H5609" s="22">
        <v>7563.7604570000003</v>
      </c>
      <c r="I5609" s="22">
        <v>0</v>
      </c>
      <c r="J5609" s="27">
        <v>30585.950172925193</v>
      </c>
      <c r="K5609" s="17">
        <v>0</v>
      </c>
      <c r="L5609" s="17">
        <v>0</v>
      </c>
      <c r="M5609" s="18">
        <v>30585.950172925193</v>
      </c>
      <c r="N5609" s="22">
        <v>0</v>
      </c>
      <c r="O5609" s="22">
        <v>0</v>
      </c>
      <c r="P5609" s="22">
        <v>0</v>
      </c>
      <c r="Q5609" s="27">
        <v>0</v>
      </c>
      <c r="R5609" s="16">
        <v>2366</v>
      </c>
      <c r="S5609" s="17">
        <v>0</v>
      </c>
      <c r="T5609" s="18">
        <v>2366</v>
      </c>
      <c r="U5609" s="31">
        <v>2366.0127586626468</v>
      </c>
    </row>
    <row r="5610" spans="1:21" ht="10.35" customHeight="1" x14ac:dyDescent="0.25">
      <c r="A5610" s="5" t="s">
        <v>6</v>
      </c>
      <c r="B5610" s="5" t="s">
        <v>11223</v>
      </c>
      <c r="C5610" s="5" t="s">
        <v>16</v>
      </c>
      <c r="D5610" s="5" t="s">
        <v>74</v>
      </c>
      <c r="E5610" s="5" t="s">
        <v>11224</v>
      </c>
      <c r="F5610" s="17">
        <v>1182</v>
      </c>
      <c r="G5610" s="22">
        <v>25346.168951700005</v>
      </c>
      <c r="H5610" s="22">
        <v>0</v>
      </c>
      <c r="I5610" s="22">
        <v>0</v>
      </c>
      <c r="J5610" s="27">
        <v>2776.5376504660089</v>
      </c>
      <c r="K5610" s="17">
        <v>0</v>
      </c>
      <c r="L5610" s="17">
        <v>277.00100571434245</v>
      </c>
      <c r="M5610" s="18">
        <v>3053.5386561803516</v>
      </c>
      <c r="N5610" s="22">
        <v>0</v>
      </c>
      <c r="O5610" s="22">
        <v>147.73386971434243</v>
      </c>
      <c r="P5610" s="22">
        <v>0</v>
      </c>
      <c r="Q5610" s="27">
        <v>0</v>
      </c>
      <c r="R5610" s="16">
        <v>2216.2661302856577</v>
      </c>
      <c r="S5610" s="17">
        <v>0</v>
      </c>
      <c r="T5610" s="18">
        <v>2216.2661302856577</v>
      </c>
      <c r="U5610" s="31">
        <v>2364.0127478776403</v>
      </c>
    </row>
    <row r="5611" spans="1:21" ht="10.35" customHeight="1" x14ac:dyDescent="0.25">
      <c r="A5611" s="5" t="s">
        <v>6</v>
      </c>
      <c r="B5611" s="5" t="s">
        <v>11225</v>
      </c>
      <c r="C5611" s="5" t="s">
        <v>12</v>
      </c>
      <c r="D5611" s="5" t="s">
        <v>20</v>
      </c>
      <c r="E5611" s="5" t="s">
        <v>11226</v>
      </c>
      <c r="F5611" s="17">
        <v>1181</v>
      </c>
      <c r="G5611" s="22">
        <v>15780.996316300007</v>
      </c>
      <c r="H5611" s="22">
        <v>2865.2626489999998</v>
      </c>
      <c r="I5611" s="22">
        <v>1375.636154</v>
      </c>
      <c r="J5611" s="27">
        <v>2757.5441860761402</v>
      </c>
      <c r="K5611" s="17">
        <v>0</v>
      </c>
      <c r="L5611" s="17">
        <v>2947.7917585720324</v>
      </c>
      <c r="M5611" s="18">
        <v>5705.3359446481727</v>
      </c>
      <c r="N5611" s="22">
        <v>0</v>
      </c>
      <c r="O5611" s="22">
        <v>1572.1556045720324</v>
      </c>
      <c r="P5611" s="22">
        <v>0</v>
      </c>
      <c r="Q5611" s="27">
        <v>0</v>
      </c>
      <c r="R5611" s="16">
        <v>789.84439542796758</v>
      </c>
      <c r="S5611" s="17">
        <v>0</v>
      </c>
      <c r="T5611" s="18">
        <v>789.84439542796758</v>
      </c>
      <c r="U5611" s="31">
        <v>2362.0127370926334</v>
      </c>
    </row>
    <row r="5612" spans="1:21" ht="10.35" customHeight="1" x14ac:dyDescent="0.25">
      <c r="A5612" s="5" t="s">
        <v>6</v>
      </c>
      <c r="B5612" s="5" t="s">
        <v>11227</v>
      </c>
      <c r="C5612" s="5" t="s">
        <v>12</v>
      </c>
      <c r="D5612" s="5" t="s">
        <v>20</v>
      </c>
      <c r="E5612" s="5" t="s">
        <v>11228</v>
      </c>
      <c r="F5612" s="17">
        <v>1180</v>
      </c>
      <c r="G5612" s="22">
        <v>31081.740757999993</v>
      </c>
      <c r="H5612" s="22">
        <v>1650.1989719999999</v>
      </c>
      <c r="I5612" s="22">
        <v>307.80433499999998</v>
      </c>
      <c r="J5612" s="27">
        <v>27371.979241489949</v>
      </c>
      <c r="K5612" s="17">
        <v>0</v>
      </c>
      <c r="L5612" s="17">
        <v>659.58071785727793</v>
      </c>
      <c r="M5612" s="18">
        <v>28031.559959347229</v>
      </c>
      <c r="N5612" s="22">
        <v>0</v>
      </c>
      <c r="O5612" s="22">
        <v>351.77638285727789</v>
      </c>
      <c r="P5612" s="22">
        <v>0</v>
      </c>
      <c r="Q5612" s="27">
        <v>0</v>
      </c>
      <c r="R5612" s="16">
        <v>2008.2236171427221</v>
      </c>
      <c r="S5612" s="17">
        <v>0</v>
      </c>
      <c r="T5612" s="18">
        <v>2008.2236171427221</v>
      </c>
      <c r="U5612" s="31">
        <v>2360.0127263076274</v>
      </c>
    </row>
    <row r="5613" spans="1:21" ht="10.35" customHeight="1" x14ac:dyDescent="0.25">
      <c r="A5613" s="5" t="s">
        <v>6</v>
      </c>
      <c r="B5613" s="5" t="s">
        <v>11229</v>
      </c>
      <c r="C5613" s="5" t="s">
        <v>16</v>
      </c>
      <c r="D5613" s="5" t="s">
        <v>74</v>
      </c>
      <c r="E5613" s="5" t="s">
        <v>11230</v>
      </c>
      <c r="F5613" s="17">
        <v>1180</v>
      </c>
      <c r="G5613" s="22">
        <v>1052.1970605999959</v>
      </c>
      <c r="H5613" s="22">
        <v>453.68140399999999</v>
      </c>
      <c r="I5613" s="22">
        <v>0</v>
      </c>
      <c r="J5613" s="27">
        <v>7865.4217930879413</v>
      </c>
      <c r="K5613" s="17">
        <v>0</v>
      </c>
      <c r="L5613" s="17">
        <v>0</v>
      </c>
      <c r="M5613" s="18">
        <v>7865.4217930879413</v>
      </c>
      <c r="N5613" s="22">
        <v>0</v>
      </c>
      <c r="O5613" s="22">
        <v>0</v>
      </c>
      <c r="P5613" s="22">
        <v>6359.5433284879455</v>
      </c>
      <c r="Q5613" s="27">
        <v>5491.5790041110713</v>
      </c>
      <c r="R5613" s="16">
        <v>-95.796015727305459</v>
      </c>
      <c r="S5613" s="17">
        <v>-13.114956802423855</v>
      </c>
      <c r="T5613" s="18">
        <v>5382.6680315813419</v>
      </c>
      <c r="U5613" s="31">
        <v>5382.6970576360982</v>
      </c>
    </row>
    <row r="5614" spans="1:21" ht="10.35" customHeight="1" x14ac:dyDescent="0.25">
      <c r="A5614" s="5" t="s">
        <v>6</v>
      </c>
      <c r="B5614" s="5" t="s">
        <v>11231</v>
      </c>
      <c r="C5614" s="5" t="s">
        <v>12</v>
      </c>
      <c r="D5614" s="5" t="s">
        <v>93</v>
      </c>
      <c r="E5614" s="5" t="s">
        <v>11232</v>
      </c>
      <c r="F5614" s="17">
        <v>1180</v>
      </c>
      <c r="G5614" s="22">
        <v>240348.53535800002</v>
      </c>
      <c r="H5614" s="22">
        <v>7715.8042269999996</v>
      </c>
      <c r="I5614" s="22">
        <v>0</v>
      </c>
      <c r="J5614" s="27">
        <v>60063.940188977103</v>
      </c>
      <c r="K5614" s="17">
        <v>0</v>
      </c>
      <c r="L5614" s="17">
        <v>0</v>
      </c>
      <c r="M5614" s="18">
        <v>60063.940188977103</v>
      </c>
      <c r="N5614" s="22">
        <v>0</v>
      </c>
      <c r="O5614" s="22">
        <v>0</v>
      </c>
      <c r="P5614" s="22">
        <v>0</v>
      </c>
      <c r="Q5614" s="27">
        <v>0</v>
      </c>
      <c r="R5614" s="16">
        <v>2360</v>
      </c>
      <c r="S5614" s="17">
        <v>0</v>
      </c>
      <c r="T5614" s="18">
        <v>2360</v>
      </c>
      <c r="U5614" s="31">
        <v>2360.0127263076274</v>
      </c>
    </row>
    <row r="5615" spans="1:21" ht="10.35" customHeight="1" x14ac:dyDescent="0.25">
      <c r="A5615" s="5" t="s">
        <v>6</v>
      </c>
      <c r="B5615" s="5" t="s">
        <v>11233</v>
      </c>
      <c r="C5615" s="5" t="s">
        <v>16</v>
      </c>
      <c r="D5615" s="5" t="s">
        <v>62</v>
      </c>
      <c r="E5615" s="5" t="s">
        <v>11234</v>
      </c>
      <c r="F5615" s="17">
        <v>1178</v>
      </c>
      <c r="G5615" s="22">
        <v>-75000.736772100005</v>
      </c>
      <c r="H5615" s="22">
        <v>6202.1602620000003</v>
      </c>
      <c r="I5615" s="22">
        <v>110.049598</v>
      </c>
      <c r="J5615" s="27">
        <v>164682.9749134852</v>
      </c>
      <c r="K5615" s="17">
        <v>75000.736772100005</v>
      </c>
      <c r="L5615" s="17">
        <v>235.82056714290545</v>
      </c>
      <c r="M5615" s="18">
        <v>239919.53225272812</v>
      </c>
      <c r="N5615" s="22">
        <v>75000.736772100005</v>
      </c>
      <c r="O5615" s="22">
        <v>125.77096914290544</v>
      </c>
      <c r="P5615" s="22">
        <v>158590.8642494852</v>
      </c>
      <c r="Q5615" s="27">
        <v>136946.03769031508</v>
      </c>
      <c r="R5615" s="16">
        <v>-6415.2970300490433</v>
      </c>
      <c r="S5615" s="17">
        <v>-1282.9710923492339</v>
      </c>
      <c r="T5615" s="18">
        <v>129247.76956791678</v>
      </c>
      <c r="U5615" s="31">
        <v>204375.37939811058</v>
      </c>
    </row>
    <row r="5616" spans="1:21" ht="10.35" customHeight="1" x14ac:dyDescent="0.25">
      <c r="A5616" s="5" t="s">
        <v>6</v>
      </c>
      <c r="B5616" s="5" t="s">
        <v>11235</v>
      </c>
      <c r="C5616" s="5" t="s">
        <v>12</v>
      </c>
      <c r="D5616" s="5" t="s">
        <v>29</v>
      </c>
      <c r="E5616" s="5" t="s">
        <v>11236</v>
      </c>
      <c r="F5616" s="17">
        <v>1178</v>
      </c>
      <c r="G5616" s="22">
        <v>-116782.785569</v>
      </c>
      <c r="H5616" s="22">
        <v>6492.9291860000003</v>
      </c>
      <c r="I5616" s="22">
        <v>1765.8105210000001</v>
      </c>
      <c r="J5616" s="27">
        <v>217691</v>
      </c>
      <c r="K5616" s="17">
        <v>116782.785569</v>
      </c>
      <c r="L5616" s="17">
        <v>3783.8796878579178</v>
      </c>
      <c r="M5616" s="18">
        <v>338257.66525685793</v>
      </c>
      <c r="N5616" s="22">
        <v>116782.785569</v>
      </c>
      <c r="O5616" s="22">
        <v>2018.0691668579179</v>
      </c>
      <c r="P5616" s="22">
        <v>212963.88133500001</v>
      </c>
      <c r="Q5616" s="27">
        <v>183898.10698111111</v>
      </c>
      <c r="R5616" s="16">
        <v>-9187.5884486559135</v>
      </c>
      <c r="S5616" s="17">
        <v>-2014.1476461578325</v>
      </c>
      <c r="T5616" s="18">
        <v>172696.37088629737</v>
      </c>
      <c r="U5616" s="31">
        <v>291498.79752188653</v>
      </c>
    </row>
    <row r="5617" spans="1:21" ht="10.35" customHeight="1" x14ac:dyDescent="0.25">
      <c r="A5617" s="5" t="s">
        <v>6</v>
      </c>
      <c r="B5617" s="5" t="s">
        <v>11237</v>
      </c>
      <c r="C5617" s="5" t="s">
        <v>12</v>
      </c>
      <c r="D5617" s="5" t="s">
        <v>13</v>
      </c>
      <c r="E5617" s="5" t="s">
        <v>11238</v>
      </c>
      <c r="F5617" s="17">
        <v>1178</v>
      </c>
      <c r="G5617" s="22">
        <v>-8254.3238580000034</v>
      </c>
      <c r="H5617" s="22">
        <v>1879.3444340000001</v>
      </c>
      <c r="I5617" s="22">
        <v>922.77942399999995</v>
      </c>
      <c r="J5617" s="27">
        <v>63430.288734972382</v>
      </c>
      <c r="K5617" s="17">
        <v>8254.3238580000034</v>
      </c>
      <c r="L5617" s="17">
        <v>1977.3844800004049</v>
      </c>
      <c r="M5617" s="18">
        <v>73661.997072972779</v>
      </c>
      <c r="N5617" s="22">
        <v>8254.3238580000034</v>
      </c>
      <c r="O5617" s="22">
        <v>1054.6050560004051</v>
      </c>
      <c r="P5617" s="22">
        <v>62473.723724972384</v>
      </c>
      <c r="Q5617" s="27">
        <v>53947.173844991339</v>
      </c>
      <c r="R5617" s="16">
        <v>-1862.9538625837497</v>
      </c>
      <c r="S5617" s="17">
        <v>1178.6148745647952</v>
      </c>
      <c r="T5617" s="18">
        <v>53262.834856972382</v>
      </c>
      <c r="U5617" s="31">
        <v>62572.101189411151</v>
      </c>
    </row>
    <row r="5618" spans="1:21" ht="10.35" customHeight="1" x14ac:dyDescent="0.25">
      <c r="A5618" s="5" t="s">
        <v>6</v>
      </c>
      <c r="B5618" s="5" t="s">
        <v>11239</v>
      </c>
      <c r="C5618" s="5" t="s">
        <v>12</v>
      </c>
      <c r="D5618" s="5" t="s">
        <v>20</v>
      </c>
      <c r="E5618" s="5" t="s">
        <v>11240</v>
      </c>
      <c r="F5618" s="17">
        <v>1177</v>
      </c>
      <c r="G5618" s="22">
        <v>30367.411370999995</v>
      </c>
      <c r="H5618" s="22">
        <v>2076.8540090000001</v>
      </c>
      <c r="I5618" s="22">
        <v>764.50241000000005</v>
      </c>
      <c r="J5618" s="27">
        <v>15137.084804988563</v>
      </c>
      <c r="K5618" s="17">
        <v>0</v>
      </c>
      <c r="L5618" s="17">
        <v>1638.2194500003357</v>
      </c>
      <c r="M5618" s="18">
        <v>16775.3042549889</v>
      </c>
      <c r="N5618" s="22">
        <v>0</v>
      </c>
      <c r="O5618" s="22">
        <v>873.7170400003356</v>
      </c>
      <c r="P5618" s="22">
        <v>0</v>
      </c>
      <c r="Q5618" s="27">
        <v>0</v>
      </c>
      <c r="R5618" s="16">
        <v>1480.2829599996644</v>
      </c>
      <c r="S5618" s="17">
        <v>0</v>
      </c>
      <c r="T5618" s="18">
        <v>1480.2829599996644</v>
      </c>
      <c r="U5618" s="31">
        <v>2354.0126939526081</v>
      </c>
    </row>
    <row r="5619" spans="1:21" ht="10.35" customHeight="1" x14ac:dyDescent="0.25">
      <c r="A5619" s="5" t="s">
        <v>6</v>
      </c>
      <c r="B5619" s="5" t="s">
        <v>11241</v>
      </c>
      <c r="C5619" s="5" t="s">
        <v>16</v>
      </c>
      <c r="D5619" s="5" t="s">
        <v>96</v>
      </c>
      <c r="E5619" s="5" t="s">
        <v>11242</v>
      </c>
      <c r="F5619" s="17">
        <v>1176</v>
      </c>
      <c r="G5619" s="22">
        <v>123143.377351</v>
      </c>
      <c r="H5619" s="22">
        <v>2535.753483</v>
      </c>
      <c r="I5619" s="22">
        <v>0</v>
      </c>
      <c r="J5619" s="27">
        <v>48371.632777871724</v>
      </c>
      <c r="K5619" s="17">
        <v>0</v>
      </c>
      <c r="L5619" s="17">
        <v>0</v>
      </c>
      <c r="M5619" s="18">
        <v>48371.632777871724</v>
      </c>
      <c r="N5619" s="22">
        <v>0</v>
      </c>
      <c r="O5619" s="22">
        <v>0</v>
      </c>
      <c r="P5619" s="22">
        <v>0</v>
      </c>
      <c r="Q5619" s="27">
        <v>0</v>
      </c>
      <c r="R5619" s="16">
        <v>2352</v>
      </c>
      <c r="S5619" s="17">
        <v>0</v>
      </c>
      <c r="T5619" s="18">
        <v>2352</v>
      </c>
      <c r="U5619" s="31">
        <v>2352.0126831676012</v>
      </c>
    </row>
    <row r="5620" spans="1:21" ht="10.35" customHeight="1" x14ac:dyDescent="0.25">
      <c r="A5620" s="5" t="s">
        <v>6</v>
      </c>
      <c r="B5620" s="5" t="s">
        <v>11243</v>
      </c>
      <c r="C5620" s="5" t="s">
        <v>12</v>
      </c>
      <c r="D5620" s="5" t="s">
        <v>20</v>
      </c>
      <c r="E5620" s="5" t="s">
        <v>11244</v>
      </c>
      <c r="F5620" s="17">
        <v>1176</v>
      </c>
      <c r="G5620" s="22">
        <v>49148.896461000011</v>
      </c>
      <c r="H5620" s="22">
        <v>3585.6012679999999</v>
      </c>
      <c r="I5620" s="22">
        <v>1965.66122</v>
      </c>
      <c r="J5620" s="27">
        <v>14986.748032507421</v>
      </c>
      <c r="K5620" s="17">
        <v>0</v>
      </c>
      <c r="L5620" s="17">
        <v>4212.1311857151486</v>
      </c>
      <c r="M5620" s="18">
        <v>19198.87921822257</v>
      </c>
      <c r="N5620" s="22">
        <v>0</v>
      </c>
      <c r="O5620" s="22">
        <v>2246.4699657151486</v>
      </c>
      <c r="P5620" s="22">
        <v>0</v>
      </c>
      <c r="Q5620" s="27">
        <v>0</v>
      </c>
      <c r="R5620" s="16">
        <v>105.53003428485135</v>
      </c>
      <c r="S5620" s="17">
        <v>0</v>
      </c>
      <c r="T5620" s="18">
        <v>105.53003428485135</v>
      </c>
      <c r="U5620" s="31">
        <v>2352.0126831676012</v>
      </c>
    </row>
    <row r="5621" spans="1:21" ht="10.35" customHeight="1" x14ac:dyDescent="0.25">
      <c r="A5621" s="5" t="s">
        <v>6</v>
      </c>
      <c r="B5621" s="5" t="s">
        <v>11245</v>
      </c>
      <c r="C5621" s="5" t="s">
        <v>16</v>
      </c>
      <c r="D5621" s="5" t="s">
        <v>62</v>
      </c>
      <c r="E5621" s="5" t="s">
        <v>11246</v>
      </c>
      <c r="F5621" s="17">
        <v>1175</v>
      </c>
      <c r="G5621" s="22">
        <v>-99029.044537600013</v>
      </c>
      <c r="H5621" s="22">
        <v>5656.7419769999997</v>
      </c>
      <c r="I5621" s="22">
        <v>309.629775</v>
      </c>
      <c r="J5621" s="27">
        <v>25893.949968202698</v>
      </c>
      <c r="K5621" s="17">
        <v>99029.044537600013</v>
      </c>
      <c r="L5621" s="17">
        <v>663.49237500013589</v>
      </c>
      <c r="M5621" s="18">
        <v>125586.48688080284</v>
      </c>
      <c r="N5621" s="22">
        <v>99029.044537600013</v>
      </c>
      <c r="O5621" s="22">
        <v>353.8626000001359</v>
      </c>
      <c r="P5621" s="22">
        <v>20546.837766202698</v>
      </c>
      <c r="Q5621" s="27">
        <v>17742.560597441967</v>
      </c>
      <c r="R5621" s="16">
        <v>-3511.0187218080359</v>
      </c>
      <c r="S5621" s="17">
        <v>-2372.2947009742834</v>
      </c>
      <c r="T5621" s="18">
        <v>11859.247174659657</v>
      </c>
      <c r="U5621" s="31">
        <v>111242.75418593646</v>
      </c>
    </row>
    <row r="5622" spans="1:21" ht="10.35" customHeight="1" x14ac:dyDescent="0.25">
      <c r="A5622" s="5" t="s">
        <v>6</v>
      </c>
      <c r="B5622" s="5" t="s">
        <v>11247</v>
      </c>
      <c r="C5622" s="5" t="s">
        <v>8</v>
      </c>
      <c r="D5622" s="5" t="s">
        <v>117</v>
      </c>
      <c r="E5622" s="5" t="s">
        <v>11248</v>
      </c>
      <c r="F5622" s="17">
        <v>1174</v>
      </c>
      <c r="G5622" s="22">
        <v>9035.053712900004</v>
      </c>
      <c r="H5622" s="22">
        <v>3021.7280390000001</v>
      </c>
      <c r="I5622" s="22">
        <v>1986.5762709999999</v>
      </c>
      <c r="J5622" s="27">
        <v>9724.0597002391241</v>
      </c>
      <c r="K5622" s="17">
        <v>0</v>
      </c>
      <c r="L5622" s="17">
        <v>4256.9491521437285</v>
      </c>
      <c r="M5622" s="18">
        <v>13981.008852382853</v>
      </c>
      <c r="N5622" s="22">
        <v>0</v>
      </c>
      <c r="O5622" s="22">
        <v>2270.372881143729</v>
      </c>
      <c r="P5622" s="22">
        <v>0</v>
      </c>
      <c r="Q5622" s="27">
        <v>0</v>
      </c>
      <c r="R5622" s="16">
        <v>77.627118856270954</v>
      </c>
      <c r="S5622" s="17">
        <v>0</v>
      </c>
      <c r="T5622" s="18">
        <v>77.627118856270954</v>
      </c>
      <c r="U5622" s="31">
        <v>2348.0126615975882</v>
      </c>
    </row>
    <row r="5623" spans="1:21" ht="10.35" customHeight="1" x14ac:dyDescent="0.25">
      <c r="A5623" s="5" t="s">
        <v>6</v>
      </c>
      <c r="B5623" s="5" t="s">
        <v>11249</v>
      </c>
      <c r="C5623" s="5" t="s">
        <v>16</v>
      </c>
      <c r="D5623" s="5" t="s">
        <v>62</v>
      </c>
      <c r="E5623" s="5" t="s">
        <v>11250</v>
      </c>
      <c r="F5623" s="17">
        <v>1172</v>
      </c>
      <c r="G5623" s="22">
        <v>78856.365332000016</v>
      </c>
      <c r="H5623" s="22">
        <v>350.73011000000002</v>
      </c>
      <c r="I5623" s="22">
        <v>0</v>
      </c>
      <c r="J5623" s="27">
        <v>0</v>
      </c>
      <c r="K5623" s="17">
        <v>0</v>
      </c>
      <c r="L5623" s="17">
        <v>0</v>
      </c>
      <c r="M5623" s="18">
        <v>0</v>
      </c>
      <c r="N5623" s="22">
        <v>0</v>
      </c>
      <c r="O5623" s="22">
        <v>0</v>
      </c>
      <c r="P5623" s="22">
        <v>0</v>
      </c>
      <c r="Q5623" s="27">
        <v>0</v>
      </c>
      <c r="R5623" s="16">
        <v>2344</v>
      </c>
      <c r="S5623" s="17">
        <v>0</v>
      </c>
      <c r="T5623" s="18">
        <v>2344</v>
      </c>
      <c r="U5623" s="31">
        <v>2344.0126400275753</v>
      </c>
    </row>
    <row r="5624" spans="1:21" ht="10.35" customHeight="1" x14ac:dyDescent="0.25">
      <c r="A5624" s="5" t="s">
        <v>6</v>
      </c>
      <c r="B5624" s="5" t="s">
        <v>11251</v>
      </c>
      <c r="C5624" s="5" t="s">
        <v>16</v>
      </c>
      <c r="D5624" s="5" t="s">
        <v>62</v>
      </c>
      <c r="E5624" s="5" t="s">
        <v>11252</v>
      </c>
      <c r="F5624" s="17">
        <v>1172</v>
      </c>
      <c r="G5624" s="22">
        <v>92350.946714999998</v>
      </c>
      <c r="H5624" s="22">
        <v>8004.3700269999999</v>
      </c>
      <c r="I5624" s="22">
        <v>341.43852900000002</v>
      </c>
      <c r="J5624" s="27">
        <v>14992</v>
      </c>
      <c r="K5624" s="17">
        <v>0</v>
      </c>
      <c r="L5624" s="17">
        <v>731.65399071443562</v>
      </c>
      <c r="M5624" s="18">
        <v>15723.653990714436</v>
      </c>
      <c r="N5624" s="22">
        <v>0</v>
      </c>
      <c r="O5624" s="22">
        <v>390.21546171443561</v>
      </c>
      <c r="P5624" s="22">
        <v>0</v>
      </c>
      <c r="Q5624" s="27">
        <v>0</v>
      </c>
      <c r="R5624" s="16">
        <v>1953.7845382855644</v>
      </c>
      <c r="S5624" s="17">
        <v>0</v>
      </c>
      <c r="T5624" s="18">
        <v>1953.7845382855644</v>
      </c>
      <c r="U5624" s="31">
        <v>2344.0126400275753</v>
      </c>
    </row>
    <row r="5625" spans="1:21" ht="10.35" customHeight="1" x14ac:dyDescent="0.25">
      <c r="A5625" s="5" t="s">
        <v>6</v>
      </c>
      <c r="B5625" s="5" t="s">
        <v>11253</v>
      </c>
      <c r="C5625" s="5" t="s">
        <v>12</v>
      </c>
      <c r="D5625" s="5" t="s">
        <v>20</v>
      </c>
      <c r="E5625" s="5" t="s">
        <v>11254</v>
      </c>
      <c r="F5625" s="17">
        <v>1172</v>
      </c>
      <c r="G5625" s="22">
        <v>59302.923920000001</v>
      </c>
      <c r="H5625" s="22">
        <v>2957.1603169999998</v>
      </c>
      <c r="I5625" s="22">
        <v>2145.6070570000002</v>
      </c>
      <c r="J5625" s="27">
        <v>0</v>
      </c>
      <c r="K5625" s="17">
        <v>0</v>
      </c>
      <c r="L5625" s="17">
        <v>4597.7294078580853</v>
      </c>
      <c r="M5625" s="18">
        <v>4597.7294078580853</v>
      </c>
      <c r="N5625" s="22">
        <v>0</v>
      </c>
      <c r="O5625" s="22">
        <v>2452.1223508580847</v>
      </c>
      <c r="P5625" s="22">
        <v>0</v>
      </c>
      <c r="Q5625" s="27">
        <v>0</v>
      </c>
      <c r="R5625" s="16">
        <v>-3.3074977222918411</v>
      </c>
      <c r="S5625" s="17">
        <v>-2.5356877201011807</v>
      </c>
      <c r="T5625" s="18">
        <v>-5.8431854423929508</v>
      </c>
      <c r="U5625" s="31">
        <v>2446.2923569839973</v>
      </c>
    </row>
    <row r="5626" spans="1:21" ht="10.35" customHeight="1" x14ac:dyDescent="0.25">
      <c r="A5626" s="5" t="s">
        <v>6</v>
      </c>
      <c r="B5626" s="5" t="s">
        <v>11255</v>
      </c>
      <c r="C5626" s="5" t="s">
        <v>16</v>
      </c>
      <c r="D5626" s="5" t="s">
        <v>74</v>
      </c>
      <c r="E5626" s="5" t="s">
        <v>11256</v>
      </c>
      <c r="F5626" s="17">
        <v>1172</v>
      </c>
      <c r="G5626" s="22">
        <v>50243.541185800001</v>
      </c>
      <c r="H5626" s="22">
        <v>205.490397</v>
      </c>
      <c r="I5626" s="22">
        <v>0</v>
      </c>
      <c r="J5626" s="27">
        <v>0</v>
      </c>
      <c r="K5626" s="17">
        <v>0</v>
      </c>
      <c r="L5626" s="17">
        <v>0</v>
      </c>
      <c r="M5626" s="18">
        <v>0</v>
      </c>
      <c r="N5626" s="22">
        <v>0</v>
      </c>
      <c r="O5626" s="22">
        <v>0</v>
      </c>
      <c r="P5626" s="22">
        <v>0</v>
      </c>
      <c r="Q5626" s="27">
        <v>0</v>
      </c>
      <c r="R5626" s="16">
        <v>2344</v>
      </c>
      <c r="S5626" s="17">
        <v>0</v>
      </c>
      <c r="T5626" s="18">
        <v>2344</v>
      </c>
      <c r="U5626" s="31">
        <v>2344.0126400275753</v>
      </c>
    </row>
    <row r="5627" spans="1:21" ht="10.35" customHeight="1" x14ac:dyDescent="0.25">
      <c r="A5627" s="5" t="s">
        <v>6</v>
      </c>
      <c r="B5627" s="5" t="s">
        <v>11257</v>
      </c>
      <c r="C5627" s="5" t="s">
        <v>12</v>
      </c>
      <c r="D5627" s="5" t="s">
        <v>20</v>
      </c>
      <c r="E5627" s="5" t="s">
        <v>11258</v>
      </c>
      <c r="F5627" s="17">
        <v>1171</v>
      </c>
      <c r="G5627" s="22">
        <v>37269.013673000001</v>
      </c>
      <c r="H5627" s="22">
        <v>3050.650858</v>
      </c>
      <c r="I5627" s="22">
        <v>2052.5028940000002</v>
      </c>
      <c r="J5627" s="27">
        <v>8245.9930007549574</v>
      </c>
      <c r="K5627" s="17">
        <v>0</v>
      </c>
      <c r="L5627" s="17">
        <v>4398.2204871437589</v>
      </c>
      <c r="M5627" s="18">
        <v>12644.213487898716</v>
      </c>
      <c r="N5627" s="22">
        <v>0</v>
      </c>
      <c r="O5627" s="22">
        <v>2345.7175931437582</v>
      </c>
      <c r="P5627" s="22">
        <v>0</v>
      </c>
      <c r="Q5627" s="27">
        <v>0</v>
      </c>
      <c r="R5627" s="16">
        <v>-0.11372237800792022</v>
      </c>
      <c r="S5627" s="17">
        <v>-8.7185075131533826E-2</v>
      </c>
      <c r="T5627" s="18">
        <v>-0.20090745313927982</v>
      </c>
      <c r="U5627" s="31">
        <v>2345.5293338969273</v>
      </c>
    </row>
    <row r="5628" spans="1:21" ht="10.35" customHeight="1" x14ac:dyDescent="0.25">
      <c r="A5628" s="5" t="s">
        <v>6</v>
      </c>
      <c r="B5628" s="5" t="s">
        <v>11259</v>
      </c>
      <c r="C5628" s="5" t="s">
        <v>12</v>
      </c>
      <c r="D5628" s="5" t="s">
        <v>13</v>
      </c>
      <c r="E5628" s="5" t="s">
        <v>11260</v>
      </c>
      <c r="F5628" s="17">
        <v>1171</v>
      </c>
      <c r="G5628" s="22">
        <v>123349.072537</v>
      </c>
      <c r="H5628" s="22">
        <v>837.70486900000003</v>
      </c>
      <c r="I5628" s="22">
        <v>0</v>
      </c>
      <c r="J5628" s="27">
        <v>0</v>
      </c>
      <c r="K5628" s="17">
        <v>0</v>
      </c>
      <c r="L5628" s="17">
        <v>0</v>
      </c>
      <c r="M5628" s="18">
        <v>0</v>
      </c>
      <c r="N5628" s="22">
        <v>0</v>
      </c>
      <c r="O5628" s="22">
        <v>0</v>
      </c>
      <c r="P5628" s="22">
        <v>0</v>
      </c>
      <c r="Q5628" s="27">
        <v>0</v>
      </c>
      <c r="R5628" s="16">
        <v>2342</v>
      </c>
      <c r="S5628" s="17">
        <v>0</v>
      </c>
      <c r="T5628" s="18">
        <v>2342</v>
      </c>
      <c r="U5628" s="31">
        <v>2342.0126292425689</v>
      </c>
    </row>
    <row r="5629" spans="1:21" ht="10.35" customHeight="1" x14ac:dyDescent="0.25">
      <c r="A5629" s="5" t="s">
        <v>6</v>
      </c>
      <c r="B5629" s="5" t="s">
        <v>11261</v>
      </c>
      <c r="C5629" s="5" t="s">
        <v>12</v>
      </c>
      <c r="D5629" s="5" t="s">
        <v>20</v>
      </c>
      <c r="E5629" s="5" t="s">
        <v>11262</v>
      </c>
      <c r="F5629" s="17">
        <v>1170</v>
      </c>
      <c r="G5629" s="22">
        <v>71401.970587999996</v>
      </c>
      <c r="H5629" s="22">
        <v>839.21099700000002</v>
      </c>
      <c r="I5629" s="22">
        <v>824.18303800000001</v>
      </c>
      <c r="J5629" s="27">
        <v>0</v>
      </c>
      <c r="K5629" s="17">
        <v>0</v>
      </c>
      <c r="L5629" s="17">
        <v>1766.1065100003616</v>
      </c>
      <c r="M5629" s="18">
        <v>1766.1065100003616</v>
      </c>
      <c r="N5629" s="22">
        <v>0</v>
      </c>
      <c r="O5629" s="22">
        <v>941.9234720003617</v>
      </c>
      <c r="P5629" s="22">
        <v>0</v>
      </c>
      <c r="Q5629" s="27">
        <v>0</v>
      </c>
      <c r="R5629" s="16">
        <v>1398.0765279996383</v>
      </c>
      <c r="S5629" s="17">
        <v>0</v>
      </c>
      <c r="T5629" s="18">
        <v>1398.0765279996383</v>
      </c>
      <c r="U5629" s="31">
        <v>2340.0126184575629</v>
      </c>
    </row>
    <row r="5630" spans="1:21" ht="10.35" customHeight="1" x14ac:dyDescent="0.25">
      <c r="A5630" s="5" t="s">
        <v>6</v>
      </c>
      <c r="B5630" s="5" t="s">
        <v>11263</v>
      </c>
      <c r="C5630" s="5" t="s">
        <v>16</v>
      </c>
      <c r="D5630" s="5" t="s">
        <v>334</v>
      </c>
      <c r="E5630" s="5" t="s">
        <v>11264</v>
      </c>
      <c r="F5630" s="17">
        <v>1169</v>
      </c>
      <c r="G5630" s="22">
        <v>29240.681898799994</v>
      </c>
      <c r="H5630" s="22">
        <v>5278.5478380000004</v>
      </c>
      <c r="I5630" s="22">
        <v>292.73782499999999</v>
      </c>
      <c r="J5630" s="27">
        <v>51056.151477430656</v>
      </c>
      <c r="K5630" s="17">
        <v>0</v>
      </c>
      <c r="L5630" s="17">
        <v>627.29533928584283</v>
      </c>
      <c r="M5630" s="18">
        <v>51683.446816716496</v>
      </c>
      <c r="N5630" s="22">
        <v>0</v>
      </c>
      <c r="O5630" s="22">
        <v>334.55751428584279</v>
      </c>
      <c r="P5630" s="22">
        <v>16829.65956563066</v>
      </c>
      <c r="Q5630" s="27">
        <v>14532.710973592602</v>
      </c>
      <c r="R5630" s="16">
        <v>-383.27437996639014</v>
      </c>
      <c r="S5630" s="17">
        <v>-293.83667663926377</v>
      </c>
      <c r="T5630" s="18">
        <v>13855.599916986948</v>
      </c>
      <c r="U5630" s="31">
        <v>14190.233951742601</v>
      </c>
    </row>
    <row r="5631" spans="1:21" ht="10.35" customHeight="1" x14ac:dyDescent="0.25">
      <c r="A5631" s="5" t="s">
        <v>6</v>
      </c>
      <c r="B5631" s="5" t="s">
        <v>11265</v>
      </c>
      <c r="C5631" s="5" t="s">
        <v>16</v>
      </c>
      <c r="D5631" s="5" t="s">
        <v>35</v>
      </c>
      <c r="E5631" s="5" t="s">
        <v>11266</v>
      </c>
      <c r="F5631" s="17">
        <v>1169</v>
      </c>
      <c r="G5631" s="22">
        <v>144149.50453400001</v>
      </c>
      <c r="H5631" s="22">
        <v>2316.671339</v>
      </c>
      <c r="I5631" s="22">
        <v>433.17409800000001</v>
      </c>
      <c r="J5631" s="27">
        <v>0</v>
      </c>
      <c r="K5631" s="17">
        <v>0</v>
      </c>
      <c r="L5631" s="17">
        <v>928.23021000019014</v>
      </c>
      <c r="M5631" s="18">
        <v>928.23021000019014</v>
      </c>
      <c r="N5631" s="22">
        <v>0</v>
      </c>
      <c r="O5631" s="22">
        <v>495.05611200019013</v>
      </c>
      <c r="P5631" s="22">
        <v>0</v>
      </c>
      <c r="Q5631" s="27">
        <v>0</v>
      </c>
      <c r="R5631" s="16">
        <v>1842.9438879998099</v>
      </c>
      <c r="S5631" s="17">
        <v>0</v>
      </c>
      <c r="T5631" s="18">
        <v>1842.9438879998099</v>
      </c>
      <c r="U5631" s="31">
        <v>2338.012607672556</v>
      </c>
    </row>
    <row r="5632" spans="1:21" ht="10.35" customHeight="1" x14ac:dyDescent="0.25">
      <c r="A5632" s="5" t="s">
        <v>6</v>
      </c>
      <c r="B5632" s="5" t="s">
        <v>11267</v>
      </c>
      <c r="C5632" s="5" t="s">
        <v>12</v>
      </c>
      <c r="D5632" s="5" t="s">
        <v>40</v>
      </c>
      <c r="E5632" s="5" t="s">
        <v>11268</v>
      </c>
      <c r="F5632" s="17">
        <v>1168</v>
      </c>
      <c r="G5632" s="22">
        <v>215704.00557099999</v>
      </c>
      <c r="H5632" s="22">
        <v>13307.375472</v>
      </c>
      <c r="I5632" s="22">
        <v>3563.8700159999999</v>
      </c>
      <c r="J5632" s="27">
        <v>114511.86396431096</v>
      </c>
      <c r="K5632" s="17">
        <v>0</v>
      </c>
      <c r="L5632" s="17">
        <v>7636.864320001564</v>
      </c>
      <c r="M5632" s="18">
        <v>122148.72828431253</v>
      </c>
      <c r="N5632" s="22">
        <v>0</v>
      </c>
      <c r="O5632" s="22">
        <v>4072.9943040015642</v>
      </c>
      <c r="P5632" s="22">
        <v>0</v>
      </c>
      <c r="Q5632" s="27">
        <v>0</v>
      </c>
      <c r="R5632" s="16">
        <v>-53.135218190545785</v>
      </c>
      <c r="S5632" s="17">
        <v>-40.736028134677987</v>
      </c>
      <c r="T5632" s="18">
        <v>-93.871246325223638</v>
      </c>
      <c r="U5632" s="31">
        <v>3979.1445151102894</v>
      </c>
    </row>
    <row r="5633" spans="1:21" ht="10.35" customHeight="1" x14ac:dyDescent="0.25">
      <c r="A5633" s="5" t="s">
        <v>6</v>
      </c>
      <c r="B5633" s="5" t="s">
        <v>11269</v>
      </c>
      <c r="C5633" s="5" t="s">
        <v>16</v>
      </c>
      <c r="D5633" s="5" t="s">
        <v>17</v>
      </c>
      <c r="E5633" s="5" t="s">
        <v>11270</v>
      </c>
      <c r="F5633" s="17">
        <v>1168</v>
      </c>
      <c r="G5633" s="22">
        <v>33098.119206999996</v>
      </c>
      <c r="H5633" s="22">
        <v>885.75906299999997</v>
      </c>
      <c r="I5633" s="22">
        <v>568.42524300000002</v>
      </c>
      <c r="J5633" s="27">
        <v>0</v>
      </c>
      <c r="K5633" s="17">
        <v>0</v>
      </c>
      <c r="L5633" s="17">
        <v>1218.0540921431066</v>
      </c>
      <c r="M5633" s="18">
        <v>1218.0540921431066</v>
      </c>
      <c r="N5633" s="22">
        <v>0</v>
      </c>
      <c r="O5633" s="22">
        <v>649.62884914310666</v>
      </c>
      <c r="P5633" s="22">
        <v>0</v>
      </c>
      <c r="Q5633" s="27">
        <v>0</v>
      </c>
      <c r="R5633" s="16">
        <v>1686.3711508568933</v>
      </c>
      <c r="S5633" s="17">
        <v>0</v>
      </c>
      <c r="T5633" s="18">
        <v>1686.3711508568933</v>
      </c>
      <c r="U5633" s="31">
        <v>2336.0125968875495</v>
      </c>
    </row>
    <row r="5634" spans="1:21" ht="10.35" customHeight="1" x14ac:dyDescent="0.25">
      <c r="A5634" s="5" t="s">
        <v>6</v>
      </c>
      <c r="B5634" s="5" t="s">
        <v>11271</v>
      </c>
      <c r="C5634" s="5" t="s">
        <v>16</v>
      </c>
      <c r="D5634" s="5" t="s">
        <v>96</v>
      </c>
      <c r="E5634" s="5" t="s">
        <v>11272</v>
      </c>
      <c r="F5634" s="17">
        <v>1168</v>
      </c>
      <c r="G5634" s="22">
        <v>20950.817422199994</v>
      </c>
      <c r="H5634" s="22">
        <v>1023.207626</v>
      </c>
      <c r="I5634" s="22">
        <v>414.42848500000002</v>
      </c>
      <c r="J5634" s="27">
        <v>24461.188866610948</v>
      </c>
      <c r="K5634" s="17">
        <v>0</v>
      </c>
      <c r="L5634" s="17">
        <v>888.06103928589619</v>
      </c>
      <c r="M5634" s="18">
        <v>25349.249905896846</v>
      </c>
      <c r="N5634" s="22">
        <v>0</v>
      </c>
      <c r="O5634" s="22">
        <v>473.63255428589622</v>
      </c>
      <c r="P5634" s="22">
        <v>2901.5923034109546</v>
      </c>
      <c r="Q5634" s="27">
        <v>2505.5766662557585</v>
      </c>
      <c r="R5634" s="16">
        <v>-19.675978324693993</v>
      </c>
      <c r="S5634" s="17">
        <v>-15.084556606839371</v>
      </c>
      <c r="T5634" s="18">
        <v>2470.8161313242254</v>
      </c>
      <c r="U5634" s="31">
        <v>2944.4645635591751</v>
      </c>
    </row>
    <row r="5635" spans="1:21" ht="10.35" customHeight="1" x14ac:dyDescent="0.25">
      <c r="A5635" s="5" t="s">
        <v>6</v>
      </c>
      <c r="B5635" s="5" t="s">
        <v>11273</v>
      </c>
      <c r="C5635" s="5" t="s">
        <v>12</v>
      </c>
      <c r="D5635" s="5" t="s">
        <v>20</v>
      </c>
      <c r="E5635" s="5" t="s">
        <v>11274</v>
      </c>
      <c r="F5635" s="17">
        <v>1167</v>
      </c>
      <c r="G5635" s="22">
        <v>69173.791822999992</v>
      </c>
      <c r="H5635" s="22">
        <v>4008.1462259999998</v>
      </c>
      <c r="I5635" s="22">
        <v>739.174035</v>
      </c>
      <c r="J5635" s="27">
        <v>29224.944833080739</v>
      </c>
      <c r="K5635" s="17">
        <v>0</v>
      </c>
      <c r="L5635" s="17">
        <v>1583.9443607146102</v>
      </c>
      <c r="M5635" s="18">
        <v>30808.889193795349</v>
      </c>
      <c r="N5635" s="22">
        <v>0</v>
      </c>
      <c r="O5635" s="22">
        <v>844.77032571461018</v>
      </c>
      <c r="P5635" s="22">
        <v>0</v>
      </c>
      <c r="Q5635" s="27">
        <v>0</v>
      </c>
      <c r="R5635" s="16">
        <v>1489.2296742853898</v>
      </c>
      <c r="S5635" s="17">
        <v>0</v>
      </c>
      <c r="T5635" s="18">
        <v>1489.2296742853898</v>
      </c>
      <c r="U5635" s="31">
        <v>2334.0125861025431</v>
      </c>
    </row>
    <row r="5636" spans="1:21" ht="10.35" customHeight="1" x14ac:dyDescent="0.25">
      <c r="A5636" s="5" t="s">
        <v>6</v>
      </c>
      <c r="B5636" s="5" t="s">
        <v>11275</v>
      </c>
      <c r="C5636" s="5" t="s">
        <v>16</v>
      </c>
      <c r="D5636" s="5" t="s">
        <v>96</v>
      </c>
      <c r="E5636" s="5" t="s">
        <v>11276</v>
      </c>
      <c r="F5636" s="17">
        <v>1166</v>
      </c>
      <c r="G5636" s="22">
        <v>16474.229895799996</v>
      </c>
      <c r="H5636" s="22">
        <v>1680.269663</v>
      </c>
      <c r="I5636" s="22">
        <v>214.94546099999999</v>
      </c>
      <c r="J5636" s="27">
        <v>31882.386566638925</v>
      </c>
      <c r="K5636" s="17">
        <v>0</v>
      </c>
      <c r="L5636" s="17">
        <v>460.59741642866572</v>
      </c>
      <c r="M5636" s="18">
        <v>32342.983983067592</v>
      </c>
      <c r="N5636" s="22">
        <v>0</v>
      </c>
      <c r="O5636" s="22">
        <v>245.65195542866576</v>
      </c>
      <c r="P5636" s="22">
        <v>13942.832468838929</v>
      </c>
      <c r="Q5636" s="27">
        <v>12039.884326398473</v>
      </c>
      <c r="R5636" s="16">
        <v>-304.48189777248837</v>
      </c>
      <c r="S5636" s="17">
        <v>-233.43054901329333</v>
      </c>
      <c r="T5636" s="18">
        <v>11501.971879612691</v>
      </c>
      <c r="U5636" s="31">
        <v>11747.687184140854</v>
      </c>
    </row>
    <row r="5637" spans="1:21" ht="10.35" customHeight="1" x14ac:dyDescent="0.25">
      <c r="A5637" s="5" t="s">
        <v>6</v>
      </c>
      <c r="B5637" s="5" t="s">
        <v>11277</v>
      </c>
      <c r="C5637" s="5" t="s">
        <v>12</v>
      </c>
      <c r="D5637" s="5" t="s">
        <v>93</v>
      </c>
      <c r="E5637" s="5" t="s">
        <v>11278</v>
      </c>
      <c r="F5637" s="17">
        <v>1166</v>
      </c>
      <c r="G5637" s="22">
        <v>153851.33462499999</v>
      </c>
      <c r="H5637" s="22">
        <v>14269.321846999999</v>
      </c>
      <c r="I5637" s="22">
        <v>0</v>
      </c>
      <c r="J5637" s="27">
        <v>10901.54733108996</v>
      </c>
      <c r="K5637" s="17">
        <v>0</v>
      </c>
      <c r="L5637" s="17">
        <v>0</v>
      </c>
      <c r="M5637" s="18">
        <v>10901.54733108996</v>
      </c>
      <c r="N5637" s="22">
        <v>0</v>
      </c>
      <c r="O5637" s="22">
        <v>0</v>
      </c>
      <c r="P5637" s="22">
        <v>0</v>
      </c>
      <c r="Q5637" s="27">
        <v>0</v>
      </c>
      <c r="R5637" s="16">
        <v>2332</v>
      </c>
      <c r="S5637" s="17">
        <v>0</v>
      </c>
      <c r="T5637" s="18">
        <v>2332</v>
      </c>
      <c r="U5637" s="31">
        <v>2332.0125753175366</v>
      </c>
    </row>
    <row r="5638" spans="1:21" ht="10.35" customHeight="1" x14ac:dyDescent="0.25">
      <c r="A5638" s="5" t="s">
        <v>6</v>
      </c>
      <c r="B5638" s="5" t="s">
        <v>11279</v>
      </c>
      <c r="C5638" s="5" t="s">
        <v>16</v>
      </c>
      <c r="D5638" s="5" t="s">
        <v>62</v>
      </c>
      <c r="E5638" s="5" t="s">
        <v>11280</v>
      </c>
      <c r="F5638" s="17">
        <v>1165</v>
      </c>
      <c r="G5638" s="22">
        <v>61178.974067000003</v>
      </c>
      <c r="H5638" s="22">
        <v>1025.2319520000001</v>
      </c>
      <c r="I5638" s="22">
        <v>329.06600100000003</v>
      </c>
      <c r="J5638" s="27">
        <v>0</v>
      </c>
      <c r="K5638" s="17">
        <v>0</v>
      </c>
      <c r="L5638" s="17">
        <v>705.14143071443016</v>
      </c>
      <c r="M5638" s="18">
        <v>705.14143071443016</v>
      </c>
      <c r="N5638" s="22">
        <v>0</v>
      </c>
      <c r="O5638" s="22">
        <v>376.07542971443013</v>
      </c>
      <c r="P5638" s="22">
        <v>0</v>
      </c>
      <c r="Q5638" s="27">
        <v>0</v>
      </c>
      <c r="R5638" s="16">
        <v>1953.9245702855699</v>
      </c>
      <c r="S5638" s="17">
        <v>0</v>
      </c>
      <c r="T5638" s="18">
        <v>1953.9245702855699</v>
      </c>
      <c r="U5638" s="31">
        <v>2330.0125645325306</v>
      </c>
    </row>
    <row r="5639" spans="1:21" ht="10.35" customHeight="1" x14ac:dyDescent="0.25">
      <c r="A5639" s="5" t="s">
        <v>6</v>
      </c>
      <c r="B5639" s="5" t="s">
        <v>11281</v>
      </c>
      <c r="C5639" s="5" t="s">
        <v>8</v>
      </c>
      <c r="D5639" s="5" t="s">
        <v>9</v>
      </c>
      <c r="E5639" s="5" t="s">
        <v>11282</v>
      </c>
      <c r="F5639" s="17">
        <v>1165</v>
      </c>
      <c r="G5639" s="22">
        <v>-20171.340543800008</v>
      </c>
      <c r="H5639" s="22">
        <v>3633.3719369999999</v>
      </c>
      <c r="I5639" s="22">
        <v>688.91516200000001</v>
      </c>
      <c r="J5639" s="27">
        <v>48410.641411701152</v>
      </c>
      <c r="K5639" s="17">
        <v>20171.340543800008</v>
      </c>
      <c r="L5639" s="17">
        <v>1476.246775714588</v>
      </c>
      <c r="M5639" s="18">
        <v>70058.228731215757</v>
      </c>
      <c r="N5639" s="22">
        <v>20171.340543800008</v>
      </c>
      <c r="O5639" s="22">
        <v>787.331613714588</v>
      </c>
      <c r="P5639" s="22">
        <v>45466.184636701153</v>
      </c>
      <c r="Q5639" s="27">
        <v>39260.860733424699</v>
      </c>
      <c r="R5639" s="16">
        <v>-1770.8595555107049</v>
      </c>
      <c r="S5639" s="17">
        <v>-366.25851969828119</v>
      </c>
      <c r="T5639" s="18">
        <v>37123.74265821572</v>
      </c>
      <c r="U5639" s="31">
        <v>58082.728025339922</v>
      </c>
    </row>
    <row r="5640" spans="1:21" ht="10.35" customHeight="1" x14ac:dyDescent="0.25">
      <c r="A5640" s="5" t="s">
        <v>6</v>
      </c>
      <c r="B5640" s="5" t="s">
        <v>11283</v>
      </c>
      <c r="C5640" s="5" t="s">
        <v>12</v>
      </c>
      <c r="D5640" s="5" t="s">
        <v>93</v>
      </c>
      <c r="E5640" s="5" t="s">
        <v>11284</v>
      </c>
      <c r="F5640" s="17">
        <v>1165</v>
      </c>
      <c r="G5640" s="22">
        <v>105416.01240599999</v>
      </c>
      <c r="H5640" s="22">
        <v>5768.2000079999998</v>
      </c>
      <c r="I5640" s="22">
        <v>0</v>
      </c>
      <c r="J5640" s="27">
        <v>0</v>
      </c>
      <c r="K5640" s="17">
        <v>0</v>
      </c>
      <c r="L5640" s="17">
        <v>0</v>
      </c>
      <c r="M5640" s="18">
        <v>0</v>
      </c>
      <c r="N5640" s="22">
        <v>0</v>
      </c>
      <c r="O5640" s="22">
        <v>0</v>
      </c>
      <c r="P5640" s="22">
        <v>0</v>
      </c>
      <c r="Q5640" s="27">
        <v>0</v>
      </c>
      <c r="R5640" s="16">
        <v>2330</v>
      </c>
      <c r="S5640" s="17">
        <v>0</v>
      </c>
      <c r="T5640" s="18">
        <v>2330</v>
      </c>
      <c r="U5640" s="31">
        <v>2330.0125645325306</v>
      </c>
    </row>
    <row r="5641" spans="1:21" ht="10.35" customHeight="1" x14ac:dyDescent="0.25">
      <c r="A5641" s="5" t="s">
        <v>6</v>
      </c>
      <c r="B5641" s="5" t="s">
        <v>11285</v>
      </c>
      <c r="C5641" s="5" t="s">
        <v>12</v>
      </c>
      <c r="D5641" s="5" t="s">
        <v>13</v>
      </c>
      <c r="E5641" s="5" t="s">
        <v>11286</v>
      </c>
      <c r="F5641" s="17">
        <v>1164</v>
      </c>
      <c r="G5641" s="22">
        <v>37610.598476999992</v>
      </c>
      <c r="H5641" s="22">
        <v>1863.1859400000001</v>
      </c>
      <c r="I5641" s="22">
        <v>1314.8832179999999</v>
      </c>
      <c r="J5641" s="27">
        <v>4910.0521812398165</v>
      </c>
      <c r="K5641" s="17">
        <v>0</v>
      </c>
      <c r="L5641" s="17">
        <v>2817.6068957148627</v>
      </c>
      <c r="M5641" s="18">
        <v>7727.6590769546792</v>
      </c>
      <c r="N5641" s="22">
        <v>0</v>
      </c>
      <c r="O5641" s="22">
        <v>1502.7236777148626</v>
      </c>
      <c r="P5641" s="22">
        <v>0</v>
      </c>
      <c r="Q5641" s="27">
        <v>0</v>
      </c>
      <c r="R5641" s="16">
        <v>825.27632228513744</v>
      </c>
      <c r="S5641" s="17">
        <v>0</v>
      </c>
      <c r="T5641" s="18">
        <v>825.27632228513744</v>
      </c>
      <c r="U5641" s="31">
        <v>2328.0125537475237</v>
      </c>
    </row>
    <row r="5642" spans="1:21" ht="10.35" customHeight="1" x14ac:dyDescent="0.25">
      <c r="A5642" s="5" t="s">
        <v>6</v>
      </c>
      <c r="B5642" s="5" t="s">
        <v>11287</v>
      </c>
      <c r="C5642" s="5" t="s">
        <v>12</v>
      </c>
      <c r="D5642" s="5" t="s">
        <v>20</v>
      </c>
      <c r="E5642" s="5" t="s">
        <v>11288</v>
      </c>
      <c r="F5642" s="17">
        <v>1164</v>
      </c>
      <c r="G5642" s="22">
        <v>24254.266323300002</v>
      </c>
      <c r="H5642" s="22">
        <v>1585.5424579999999</v>
      </c>
      <c r="I5642" s="22">
        <v>1183.230708</v>
      </c>
      <c r="J5642" s="27">
        <v>2170.0568443889024</v>
      </c>
      <c r="K5642" s="17">
        <v>0</v>
      </c>
      <c r="L5642" s="17">
        <v>2535.4943742862333</v>
      </c>
      <c r="M5642" s="18">
        <v>4705.5512186751357</v>
      </c>
      <c r="N5642" s="22">
        <v>0</v>
      </c>
      <c r="O5642" s="22">
        <v>1352.2636662862335</v>
      </c>
      <c r="P5642" s="22">
        <v>0</v>
      </c>
      <c r="Q5642" s="27">
        <v>0</v>
      </c>
      <c r="R5642" s="16">
        <v>975.7363337137665</v>
      </c>
      <c r="S5642" s="17">
        <v>0</v>
      </c>
      <c r="T5642" s="18">
        <v>975.7363337137665</v>
      </c>
      <c r="U5642" s="31">
        <v>2328.0125537475237</v>
      </c>
    </row>
    <row r="5643" spans="1:21" ht="10.35" customHeight="1" x14ac:dyDescent="0.25">
      <c r="A5643" s="5" t="s">
        <v>6</v>
      </c>
      <c r="B5643" s="5" t="s">
        <v>11289</v>
      </c>
      <c r="C5643" s="5" t="s">
        <v>12</v>
      </c>
      <c r="D5643" s="5" t="s">
        <v>13</v>
      </c>
      <c r="E5643" s="5" t="s">
        <v>11290</v>
      </c>
      <c r="F5643" s="17">
        <v>1163</v>
      </c>
      <c r="G5643" s="22">
        <v>68664.823950999998</v>
      </c>
      <c r="H5643" s="22">
        <v>6797.8322889999999</v>
      </c>
      <c r="I5643" s="22">
        <v>1669.2826640000001</v>
      </c>
      <c r="J5643" s="27">
        <v>11241.362111243743</v>
      </c>
      <c r="K5643" s="17">
        <v>0</v>
      </c>
      <c r="L5643" s="17">
        <v>3577.0342800007329</v>
      </c>
      <c r="M5643" s="18">
        <v>14818.396391244476</v>
      </c>
      <c r="N5643" s="22">
        <v>0</v>
      </c>
      <c r="O5643" s="22">
        <v>1907.7516160007326</v>
      </c>
      <c r="P5643" s="22">
        <v>0</v>
      </c>
      <c r="Q5643" s="27">
        <v>0</v>
      </c>
      <c r="R5643" s="16">
        <v>418.24838399926739</v>
      </c>
      <c r="S5643" s="17">
        <v>0</v>
      </c>
      <c r="T5643" s="18">
        <v>418.24838399926739</v>
      </c>
      <c r="U5643" s="31">
        <v>2326.0125429625173</v>
      </c>
    </row>
    <row r="5644" spans="1:21" ht="10.35" customHeight="1" x14ac:dyDescent="0.25">
      <c r="A5644" s="5" t="s">
        <v>6</v>
      </c>
      <c r="B5644" s="5" t="s">
        <v>11291</v>
      </c>
      <c r="C5644" s="5" t="s">
        <v>12</v>
      </c>
      <c r="D5644" s="5" t="s">
        <v>20</v>
      </c>
      <c r="E5644" s="5" t="s">
        <v>11292</v>
      </c>
      <c r="F5644" s="17">
        <v>1163</v>
      </c>
      <c r="G5644" s="22">
        <v>46169.371176000001</v>
      </c>
      <c r="H5644" s="22">
        <v>1794.628029</v>
      </c>
      <c r="I5644" s="22">
        <v>954.56807100000003</v>
      </c>
      <c r="J5644" s="27">
        <v>7255.9063087717641</v>
      </c>
      <c r="K5644" s="17">
        <v>0</v>
      </c>
      <c r="L5644" s="17">
        <v>2045.5030092861334</v>
      </c>
      <c r="M5644" s="18">
        <v>9301.4093180578966</v>
      </c>
      <c r="N5644" s="22">
        <v>0</v>
      </c>
      <c r="O5644" s="22">
        <v>1090.9349382861333</v>
      </c>
      <c r="P5644" s="22">
        <v>0</v>
      </c>
      <c r="Q5644" s="27">
        <v>0</v>
      </c>
      <c r="R5644" s="16">
        <v>1235.0650617138667</v>
      </c>
      <c r="S5644" s="17">
        <v>0</v>
      </c>
      <c r="T5644" s="18">
        <v>1235.0650617138667</v>
      </c>
      <c r="U5644" s="31">
        <v>2326.0125429625173</v>
      </c>
    </row>
    <row r="5645" spans="1:21" ht="10.35" customHeight="1" x14ac:dyDescent="0.25">
      <c r="A5645" s="5" t="s">
        <v>6</v>
      </c>
      <c r="B5645" s="5" t="s">
        <v>11293</v>
      </c>
      <c r="C5645" s="5" t="s">
        <v>12</v>
      </c>
      <c r="D5645" s="5" t="s">
        <v>20</v>
      </c>
      <c r="E5645" s="5" t="s">
        <v>11294</v>
      </c>
      <c r="F5645" s="17">
        <v>1161</v>
      </c>
      <c r="G5645" s="22">
        <v>21406.835111000008</v>
      </c>
      <c r="H5645" s="22">
        <v>599.17924100000005</v>
      </c>
      <c r="I5645" s="22">
        <v>0</v>
      </c>
      <c r="J5645" s="27">
        <v>15561.901437896388</v>
      </c>
      <c r="K5645" s="17">
        <v>0</v>
      </c>
      <c r="L5645" s="17">
        <v>0</v>
      </c>
      <c r="M5645" s="18">
        <v>15561.901437896388</v>
      </c>
      <c r="N5645" s="22">
        <v>0</v>
      </c>
      <c r="O5645" s="22">
        <v>0</v>
      </c>
      <c r="P5645" s="22">
        <v>0</v>
      </c>
      <c r="Q5645" s="27">
        <v>0</v>
      </c>
      <c r="R5645" s="16">
        <v>2322</v>
      </c>
      <c r="S5645" s="17">
        <v>0</v>
      </c>
      <c r="T5645" s="18">
        <v>2322</v>
      </c>
      <c r="U5645" s="31">
        <v>2322.0125213925044</v>
      </c>
    </row>
    <row r="5646" spans="1:21" ht="10.35" customHeight="1" x14ac:dyDescent="0.25">
      <c r="A5646" s="5" t="s">
        <v>6</v>
      </c>
      <c r="B5646" s="5" t="s">
        <v>11295</v>
      </c>
      <c r="C5646" s="5" t="s">
        <v>12</v>
      </c>
      <c r="D5646" s="5" t="s">
        <v>13</v>
      </c>
      <c r="E5646" s="5" t="s">
        <v>11296</v>
      </c>
      <c r="F5646" s="17">
        <v>1160</v>
      </c>
      <c r="G5646" s="22">
        <v>54844.247651999991</v>
      </c>
      <c r="H5646" s="22">
        <v>1640.572555</v>
      </c>
      <c r="I5646" s="22">
        <v>1640.2690239999999</v>
      </c>
      <c r="J5646" s="27">
        <v>0</v>
      </c>
      <c r="K5646" s="17">
        <v>0</v>
      </c>
      <c r="L5646" s="17">
        <v>3514.8621942864338</v>
      </c>
      <c r="M5646" s="18">
        <v>3514.8621942864338</v>
      </c>
      <c r="N5646" s="22">
        <v>0</v>
      </c>
      <c r="O5646" s="22">
        <v>1874.5931702864341</v>
      </c>
      <c r="P5646" s="22">
        <v>0</v>
      </c>
      <c r="Q5646" s="27">
        <v>0</v>
      </c>
      <c r="R5646" s="16">
        <v>445.40682971356591</v>
      </c>
      <c r="S5646" s="17">
        <v>0</v>
      </c>
      <c r="T5646" s="18">
        <v>445.40682971356591</v>
      </c>
      <c r="U5646" s="31">
        <v>2320.0125106074979</v>
      </c>
    </row>
    <row r="5647" spans="1:21" ht="10.35" customHeight="1" x14ac:dyDescent="0.25">
      <c r="A5647" s="5" t="s">
        <v>6</v>
      </c>
      <c r="B5647" s="5" t="s">
        <v>11297</v>
      </c>
      <c r="C5647" s="5" t="s">
        <v>12</v>
      </c>
      <c r="D5647" s="5" t="s">
        <v>29</v>
      </c>
      <c r="E5647" s="5" t="s">
        <v>11298</v>
      </c>
      <c r="F5647" s="17">
        <v>1159</v>
      </c>
      <c r="G5647" s="22">
        <v>40435.594255999997</v>
      </c>
      <c r="H5647" s="22">
        <v>2561.7945009999999</v>
      </c>
      <c r="I5647" s="22">
        <v>1275.6884110000001</v>
      </c>
      <c r="J5647" s="27">
        <v>0</v>
      </c>
      <c r="K5647" s="17">
        <v>0</v>
      </c>
      <c r="L5647" s="17">
        <v>2733.6180235719885</v>
      </c>
      <c r="M5647" s="18">
        <v>2733.6180235719885</v>
      </c>
      <c r="N5647" s="22">
        <v>0</v>
      </c>
      <c r="O5647" s="22">
        <v>1457.9296125719884</v>
      </c>
      <c r="P5647" s="22">
        <v>0</v>
      </c>
      <c r="Q5647" s="27">
        <v>0</v>
      </c>
      <c r="R5647" s="16">
        <v>860.0703874280116</v>
      </c>
      <c r="S5647" s="17">
        <v>0</v>
      </c>
      <c r="T5647" s="18">
        <v>860.0703874280116</v>
      </c>
      <c r="U5647" s="31">
        <v>2318.0124998224915</v>
      </c>
    </row>
    <row r="5648" spans="1:21" ht="10.35" customHeight="1" x14ac:dyDescent="0.25">
      <c r="A5648" s="5" t="s">
        <v>6</v>
      </c>
      <c r="B5648" s="5" t="s">
        <v>11299</v>
      </c>
      <c r="C5648" s="5" t="s">
        <v>16</v>
      </c>
      <c r="D5648" s="5" t="s">
        <v>62</v>
      </c>
      <c r="E5648" s="5" t="s">
        <v>11300</v>
      </c>
      <c r="F5648" s="17">
        <v>1157</v>
      </c>
      <c r="G5648" s="22">
        <v>43369.551299999992</v>
      </c>
      <c r="H5648" s="22">
        <v>2313.8307580000001</v>
      </c>
      <c r="I5648" s="22">
        <v>289.08411899999999</v>
      </c>
      <c r="J5648" s="27">
        <v>27579.750443129793</v>
      </c>
      <c r="K5648" s="17">
        <v>0</v>
      </c>
      <c r="L5648" s="17">
        <v>619.46596928584108</v>
      </c>
      <c r="M5648" s="18">
        <v>28199.216412415633</v>
      </c>
      <c r="N5648" s="22">
        <v>0</v>
      </c>
      <c r="O5648" s="22">
        <v>330.38185028584115</v>
      </c>
      <c r="P5648" s="22">
        <v>0</v>
      </c>
      <c r="Q5648" s="27">
        <v>0</v>
      </c>
      <c r="R5648" s="16">
        <v>1983.6181497141588</v>
      </c>
      <c r="S5648" s="17">
        <v>0</v>
      </c>
      <c r="T5648" s="18">
        <v>1983.6181497141588</v>
      </c>
      <c r="U5648" s="31">
        <v>2314.0124782524786</v>
      </c>
    </row>
    <row r="5649" spans="1:21" ht="10.35" customHeight="1" x14ac:dyDescent="0.25">
      <c r="A5649" s="5" t="s">
        <v>6</v>
      </c>
      <c r="B5649" s="5" t="s">
        <v>11301</v>
      </c>
      <c r="C5649" s="5" t="s">
        <v>16</v>
      </c>
      <c r="D5649" s="5" t="s">
        <v>205</v>
      </c>
      <c r="E5649" s="5" t="s">
        <v>11302</v>
      </c>
      <c r="F5649" s="17">
        <v>1157</v>
      </c>
      <c r="G5649" s="22">
        <v>32431.918548999995</v>
      </c>
      <c r="H5649" s="22">
        <v>1807.062709</v>
      </c>
      <c r="I5649" s="22">
        <v>0</v>
      </c>
      <c r="J5649" s="27">
        <v>71260.204139338777</v>
      </c>
      <c r="K5649" s="17">
        <v>0</v>
      </c>
      <c r="L5649" s="17">
        <v>0</v>
      </c>
      <c r="M5649" s="18">
        <v>71260.204139338777</v>
      </c>
      <c r="N5649" s="22">
        <v>0</v>
      </c>
      <c r="O5649" s="22">
        <v>0</v>
      </c>
      <c r="P5649" s="22">
        <v>37021.222881338777</v>
      </c>
      <c r="Q5649" s="27">
        <v>31968.485751321154</v>
      </c>
      <c r="R5649" s="16">
        <v>-907.14032112534869</v>
      </c>
      <c r="S5649" s="17">
        <v>-684.12991206135575</v>
      </c>
      <c r="T5649" s="18">
        <v>30377.21551813445</v>
      </c>
      <c r="U5649" s="31">
        <v>30377.379327367307</v>
      </c>
    </row>
    <row r="5650" spans="1:21" ht="10.35" customHeight="1" x14ac:dyDescent="0.25">
      <c r="A5650" s="5" t="s">
        <v>6</v>
      </c>
      <c r="B5650" s="5" t="s">
        <v>11303</v>
      </c>
      <c r="C5650" s="5" t="s">
        <v>12</v>
      </c>
      <c r="D5650" s="5" t="s">
        <v>29</v>
      </c>
      <c r="E5650" s="5" t="s">
        <v>11304</v>
      </c>
      <c r="F5650" s="17">
        <v>1156</v>
      </c>
      <c r="G5650" s="22">
        <v>11037.630449999997</v>
      </c>
      <c r="H5650" s="22">
        <v>2829.0505370000001</v>
      </c>
      <c r="I5650" s="22">
        <v>705.54440899999997</v>
      </c>
      <c r="J5650" s="27">
        <v>989.29488685768592</v>
      </c>
      <c r="K5650" s="17">
        <v>0</v>
      </c>
      <c r="L5650" s="17">
        <v>1511.880876428881</v>
      </c>
      <c r="M5650" s="18">
        <v>2501.175763286567</v>
      </c>
      <c r="N5650" s="22">
        <v>0</v>
      </c>
      <c r="O5650" s="22">
        <v>806.33646742888106</v>
      </c>
      <c r="P5650" s="22">
        <v>0</v>
      </c>
      <c r="Q5650" s="27">
        <v>0</v>
      </c>
      <c r="R5650" s="16">
        <v>1505.663532571119</v>
      </c>
      <c r="S5650" s="17">
        <v>0</v>
      </c>
      <c r="T5650" s="18">
        <v>1505.663532571119</v>
      </c>
      <c r="U5650" s="31">
        <v>2312.0124674674721</v>
      </c>
    </row>
    <row r="5651" spans="1:21" ht="10.35" customHeight="1" x14ac:dyDescent="0.25">
      <c r="A5651" s="5" t="s">
        <v>6</v>
      </c>
      <c r="B5651" s="5" t="s">
        <v>11305</v>
      </c>
      <c r="C5651" s="5" t="s">
        <v>12</v>
      </c>
      <c r="D5651" s="5" t="s">
        <v>20</v>
      </c>
      <c r="E5651" s="5" t="s">
        <v>11306</v>
      </c>
      <c r="F5651" s="17">
        <v>1156</v>
      </c>
      <c r="G5651" s="22">
        <v>-10127.100049000001</v>
      </c>
      <c r="H5651" s="22">
        <v>3039.2102369999998</v>
      </c>
      <c r="I5651" s="22">
        <v>1639.0405040000001</v>
      </c>
      <c r="J5651" s="27">
        <v>19036.46485997174</v>
      </c>
      <c r="K5651" s="17">
        <v>10127.100049000001</v>
      </c>
      <c r="L5651" s="17">
        <v>3512.2296514292912</v>
      </c>
      <c r="M5651" s="18">
        <v>32675.794560401031</v>
      </c>
      <c r="N5651" s="22">
        <v>10127.100049000001</v>
      </c>
      <c r="O5651" s="22">
        <v>1873.1891474292909</v>
      </c>
      <c r="P5651" s="22">
        <v>17636.295126971741</v>
      </c>
      <c r="Q5651" s="27">
        <v>15229.255156692498</v>
      </c>
      <c r="R5651" s="16">
        <v>-762.23574995357967</v>
      </c>
      <c r="S5651" s="17">
        <v>-202.19713402302528</v>
      </c>
      <c r="T5651" s="18">
        <v>14264.822272715894</v>
      </c>
      <c r="U5651" s="31">
        <v>26265.253103843668</v>
      </c>
    </row>
    <row r="5652" spans="1:21" ht="10.35" customHeight="1" x14ac:dyDescent="0.25">
      <c r="A5652" s="5" t="s">
        <v>6</v>
      </c>
      <c r="B5652" s="5" t="s">
        <v>11307</v>
      </c>
      <c r="C5652" s="5" t="s">
        <v>12</v>
      </c>
      <c r="D5652" s="5" t="s">
        <v>13</v>
      </c>
      <c r="E5652" s="5" t="s">
        <v>11308</v>
      </c>
      <c r="F5652" s="17">
        <v>1155</v>
      </c>
      <c r="G5652" s="22">
        <v>28299.979485000003</v>
      </c>
      <c r="H5652" s="22">
        <v>3374.1628559999999</v>
      </c>
      <c r="I5652" s="22">
        <v>1391.018458</v>
      </c>
      <c r="J5652" s="27">
        <v>37600.860074577235</v>
      </c>
      <c r="K5652" s="17">
        <v>0</v>
      </c>
      <c r="L5652" s="17">
        <v>2980.7538385720391</v>
      </c>
      <c r="M5652" s="18">
        <v>40581.613913149275</v>
      </c>
      <c r="N5652" s="22">
        <v>0</v>
      </c>
      <c r="O5652" s="22">
        <v>1589.735380572039</v>
      </c>
      <c r="P5652" s="22">
        <v>7317.7361915772344</v>
      </c>
      <c r="Q5652" s="27">
        <v>6318.9956183290788</v>
      </c>
      <c r="R5652" s="16">
        <v>-171.26699410092903</v>
      </c>
      <c r="S5652" s="17">
        <v>-131.3015609575219</v>
      </c>
      <c r="T5652" s="18">
        <v>6016.4270632706266</v>
      </c>
      <c r="U5652" s="31">
        <v>7606.2034600982261</v>
      </c>
    </row>
    <row r="5653" spans="1:21" ht="10.35" customHeight="1" x14ac:dyDescent="0.25">
      <c r="A5653" s="5" t="s">
        <v>6</v>
      </c>
      <c r="B5653" s="5" t="s">
        <v>11309</v>
      </c>
      <c r="C5653" s="5" t="s">
        <v>12</v>
      </c>
      <c r="D5653" s="5" t="s">
        <v>20</v>
      </c>
      <c r="E5653" s="5" t="s">
        <v>11310</v>
      </c>
      <c r="F5653" s="17">
        <v>1155</v>
      </c>
      <c r="G5653" s="22">
        <v>15183.480094999999</v>
      </c>
      <c r="H5653" s="22">
        <v>1274.977547</v>
      </c>
      <c r="I5653" s="22">
        <v>605.07512499999996</v>
      </c>
      <c r="J5653" s="27">
        <v>1264.6798381517722</v>
      </c>
      <c r="K5653" s="17">
        <v>0</v>
      </c>
      <c r="L5653" s="17">
        <v>1296.5895535716941</v>
      </c>
      <c r="M5653" s="18">
        <v>2561.2693917234665</v>
      </c>
      <c r="N5653" s="22">
        <v>0</v>
      </c>
      <c r="O5653" s="22">
        <v>691.51442857169411</v>
      </c>
      <c r="P5653" s="22">
        <v>0</v>
      </c>
      <c r="Q5653" s="27">
        <v>0</v>
      </c>
      <c r="R5653" s="16">
        <v>1618.4855714283058</v>
      </c>
      <c r="S5653" s="17">
        <v>0</v>
      </c>
      <c r="T5653" s="18">
        <v>1618.4855714283058</v>
      </c>
      <c r="U5653" s="31">
        <v>2310.0124566824657</v>
      </c>
    </row>
    <row r="5654" spans="1:21" ht="10.35" customHeight="1" x14ac:dyDescent="0.25">
      <c r="A5654" s="5" t="s">
        <v>6</v>
      </c>
      <c r="B5654" s="5" t="s">
        <v>11311</v>
      </c>
      <c r="C5654" s="5" t="s">
        <v>16</v>
      </c>
      <c r="D5654" s="5" t="s">
        <v>35</v>
      </c>
      <c r="E5654" s="5" t="s">
        <v>11312</v>
      </c>
      <c r="F5654" s="17">
        <v>1155</v>
      </c>
      <c r="G5654" s="22">
        <v>14145.194000000003</v>
      </c>
      <c r="H5654" s="22">
        <v>1475.713894</v>
      </c>
      <c r="I5654" s="22">
        <v>438.741218</v>
      </c>
      <c r="J5654" s="27">
        <v>0</v>
      </c>
      <c r="K5654" s="17">
        <v>0</v>
      </c>
      <c r="L5654" s="17">
        <v>940.15975285733543</v>
      </c>
      <c r="M5654" s="18">
        <v>940.15975285733543</v>
      </c>
      <c r="N5654" s="22">
        <v>0</v>
      </c>
      <c r="O5654" s="22">
        <v>501.41853485733543</v>
      </c>
      <c r="P5654" s="22">
        <v>0</v>
      </c>
      <c r="Q5654" s="27">
        <v>0</v>
      </c>
      <c r="R5654" s="16">
        <v>1808.5814651426645</v>
      </c>
      <c r="S5654" s="17">
        <v>0</v>
      </c>
      <c r="T5654" s="18">
        <v>1808.5814651426645</v>
      </c>
      <c r="U5654" s="31">
        <v>2310.0124566824657</v>
      </c>
    </row>
    <row r="5655" spans="1:21" ht="10.35" customHeight="1" x14ac:dyDescent="0.25">
      <c r="A5655" s="5" t="s">
        <v>6</v>
      </c>
      <c r="B5655" s="5" t="s">
        <v>11313</v>
      </c>
      <c r="C5655" s="5" t="s">
        <v>16</v>
      </c>
      <c r="D5655" s="5" t="s">
        <v>62</v>
      </c>
      <c r="E5655" s="5" t="s">
        <v>11314</v>
      </c>
      <c r="F5655" s="17">
        <v>1154</v>
      </c>
      <c r="G5655" s="22">
        <v>7508.0374880000018</v>
      </c>
      <c r="H5655" s="22">
        <v>2081.5042830000002</v>
      </c>
      <c r="I5655" s="22">
        <v>36.111448000000003</v>
      </c>
      <c r="J5655" s="27">
        <v>31723.009043917093</v>
      </c>
      <c r="K5655" s="17">
        <v>0</v>
      </c>
      <c r="L5655" s="17">
        <v>77.381674285730128</v>
      </c>
      <c r="M5655" s="18">
        <v>31800.390718202823</v>
      </c>
      <c r="N5655" s="22">
        <v>0</v>
      </c>
      <c r="O5655" s="22">
        <v>41.270226285730132</v>
      </c>
      <c r="P5655" s="22">
        <v>22169.578720917092</v>
      </c>
      <c r="Q5655" s="27">
        <v>19143.826332373206</v>
      </c>
      <c r="R5655" s="16">
        <v>-516.27584845922706</v>
      </c>
      <c r="S5655" s="17">
        <v>-145.42822886280081</v>
      </c>
      <c r="T5655" s="18">
        <v>18482.122255051177</v>
      </c>
      <c r="U5655" s="31">
        <v>18523.492368790729</v>
      </c>
    </row>
    <row r="5656" spans="1:21" ht="10.35" customHeight="1" x14ac:dyDescent="0.25">
      <c r="A5656" s="5" t="s">
        <v>6</v>
      </c>
      <c r="B5656" s="5" t="s">
        <v>11315</v>
      </c>
      <c r="C5656" s="5" t="s">
        <v>8</v>
      </c>
      <c r="D5656" s="5" t="s">
        <v>32</v>
      </c>
      <c r="E5656" s="5" t="s">
        <v>11316</v>
      </c>
      <c r="F5656" s="17">
        <v>1154</v>
      </c>
      <c r="G5656" s="22">
        <v>20484.188204000005</v>
      </c>
      <c r="H5656" s="22">
        <v>350.67747100000003</v>
      </c>
      <c r="I5656" s="22">
        <v>0</v>
      </c>
      <c r="J5656" s="27">
        <v>0</v>
      </c>
      <c r="K5656" s="17">
        <v>0</v>
      </c>
      <c r="L5656" s="17">
        <v>0</v>
      </c>
      <c r="M5656" s="18">
        <v>0</v>
      </c>
      <c r="N5656" s="22">
        <v>0</v>
      </c>
      <c r="O5656" s="22">
        <v>0</v>
      </c>
      <c r="P5656" s="22">
        <v>0</v>
      </c>
      <c r="Q5656" s="27">
        <v>0</v>
      </c>
      <c r="R5656" s="16">
        <v>2308</v>
      </c>
      <c r="S5656" s="17">
        <v>0</v>
      </c>
      <c r="T5656" s="18">
        <v>2308</v>
      </c>
      <c r="U5656" s="31">
        <v>2308.0124458974592</v>
      </c>
    </row>
    <row r="5657" spans="1:21" ht="10.35" customHeight="1" x14ac:dyDescent="0.25">
      <c r="A5657" s="5" t="s">
        <v>6</v>
      </c>
      <c r="B5657" s="5" t="s">
        <v>11317</v>
      </c>
      <c r="C5657" s="5" t="s">
        <v>12</v>
      </c>
      <c r="D5657" s="5" t="s">
        <v>20</v>
      </c>
      <c r="E5657" s="5" t="s">
        <v>11318</v>
      </c>
      <c r="F5657" s="17">
        <v>1153</v>
      </c>
      <c r="G5657" s="22">
        <v>52343.361739999993</v>
      </c>
      <c r="H5657" s="22">
        <v>1689.436823</v>
      </c>
      <c r="I5657" s="22">
        <v>697.48757899999998</v>
      </c>
      <c r="J5657" s="27">
        <v>4091.5048936017097</v>
      </c>
      <c r="K5657" s="17">
        <v>0</v>
      </c>
      <c r="L5657" s="17">
        <v>1494.6162407145916</v>
      </c>
      <c r="M5657" s="18">
        <v>5586.1211343163013</v>
      </c>
      <c r="N5657" s="22">
        <v>0</v>
      </c>
      <c r="O5657" s="22">
        <v>797.12866171459177</v>
      </c>
      <c r="P5657" s="22">
        <v>0</v>
      </c>
      <c r="Q5657" s="27">
        <v>0</v>
      </c>
      <c r="R5657" s="16">
        <v>1508.8713382854082</v>
      </c>
      <c r="S5657" s="17">
        <v>0</v>
      </c>
      <c r="T5657" s="18">
        <v>1508.8713382854082</v>
      </c>
      <c r="U5657" s="31">
        <v>2306.0124351124527</v>
      </c>
    </row>
    <row r="5658" spans="1:21" ht="10.35" customHeight="1" x14ac:dyDescent="0.25">
      <c r="A5658" s="5" t="s">
        <v>6</v>
      </c>
      <c r="B5658" s="5" t="s">
        <v>11319</v>
      </c>
      <c r="C5658" s="5" t="s">
        <v>16</v>
      </c>
      <c r="D5658" s="5" t="s">
        <v>17</v>
      </c>
      <c r="E5658" s="5" t="s">
        <v>11320</v>
      </c>
      <c r="F5658" s="17">
        <v>1153</v>
      </c>
      <c r="G5658" s="22">
        <v>-72454.776423000003</v>
      </c>
      <c r="H5658" s="22">
        <v>2556.3610349999999</v>
      </c>
      <c r="I5658" s="22">
        <v>341.96552400000002</v>
      </c>
      <c r="J5658" s="27">
        <v>31051.918423996864</v>
      </c>
      <c r="K5658" s="17">
        <v>72454.776423000003</v>
      </c>
      <c r="L5658" s="17">
        <v>732.78326571443586</v>
      </c>
      <c r="M5658" s="18">
        <v>104239.47811271129</v>
      </c>
      <c r="N5658" s="22">
        <v>72454.776423000003</v>
      </c>
      <c r="O5658" s="22">
        <v>390.81774171443578</v>
      </c>
      <c r="P5658" s="22">
        <v>28837.522912996865</v>
      </c>
      <c r="Q5658" s="27">
        <v>24901.714978524764</v>
      </c>
      <c r="R5658" s="16">
        <v>-2919.5805501690238</v>
      </c>
      <c r="S5658" s="17">
        <v>-1640.5554442113682</v>
      </c>
      <c r="T5658" s="18">
        <v>20341.578984144377</v>
      </c>
      <c r="U5658" s="31">
        <v>93187.675660991183</v>
      </c>
    </row>
    <row r="5659" spans="1:21" ht="10.35" customHeight="1" x14ac:dyDescent="0.25">
      <c r="A5659" s="5" t="s">
        <v>6</v>
      </c>
      <c r="B5659" s="5" t="s">
        <v>11321</v>
      </c>
      <c r="C5659" s="5" t="s">
        <v>12</v>
      </c>
      <c r="D5659" s="5" t="s">
        <v>13</v>
      </c>
      <c r="E5659" s="5" t="s">
        <v>11322</v>
      </c>
      <c r="F5659" s="17">
        <v>1153</v>
      </c>
      <c r="G5659" s="22">
        <v>78531.536932999996</v>
      </c>
      <c r="H5659" s="22">
        <v>3750.141126</v>
      </c>
      <c r="I5659" s="22">
        <v>1839.1070830000001</v>
      </c>
      <c r="J5659" s="27">
        <v>2916.1874222736078</v>
      </c>
      <c r="K5659" s="17">
        <v>0</v>
      </c>
      <c r="L5659" s="17">
        <v>3940.9437492865218</v>
      </c>
      <c r="M5659" s="18">
        <v>6857.1311715601296</v>
      </c>
      <c r="N5659" s="22">
        <v>0</v>
      </c>
      <c r="O5659" s="22">
        <v>2101.8366662865214</v>
      </c>
      <c r="P5659" s="22">
        <v>0</v>
      </c>
      <c r="Q5659" s="27">
        <v>0</v>
      </c>
      <c r="R5659" s="16">
        <v>204.16333371347855</v>
      </c>
      <c r="S5659" s="17">
        <v>0</v>
      </c>
      <c r="T5659" s="18">
        <v>204.16333371347855</v>
      </c>
      <c r="U5659" s="31">
        <v>2306.0124351124527</v>
      </c>
    </row>
    <row r="5660" spans="1:21" ht="10.35" customHeight="1" x14ac:dyDescent="0.25">
      <c r="A5660" s="5" t="s">
        <v>6</v>
      </c>
      <c r="B5660" s="5" t="s">
        <v>11323</v>
      </c>
      <c r="C5660" s="5" t="s">
        <v>12</v>
      </c>
      <c r="D5660" s="5" t="s">
        <v>13</v>
      </c>
      <c r="E5660" s="5" t="s">
        <v>11324</v>
      </c>
      <c r="F5660" s="17">
        <v>1153</v>
      </c>
      <c r="G5660" s="22">
        <v>85700.887893999985</v>
      </c>
      <c r="H5660" s="22">
        <v>4656.6877379999996</v>
      </c>
      <c r="I5660" s="22">
        <v>1289.246586</v>
      </c>
      <c r="J5660" s="27">
        <v>9418.6247103351652</v>
      </c>
      <c r="K5660" s="17">
        <v>0</v>
      </c>
      <c r="L5660" s="17">
        <v>2762.6712557148512</v>
      </c>
      <c r="M5660" s="18">
        <v>12181.295966050016</v>
      </c>
      <c r="N5660" s="22">
        <v>0</v>
      </c>
      <c r="O5660" s="22">
        <v>1473.4246697148515</v>
      </c>
      <c r="P5660" s="22">
        <v>0</v>
      </c>
      <c r="Q5660" s="27">
        <v>0</v>
      </c>
      <c r="R5660" s="16">
        <v>832.57533028514854</v>
      </c>
      <c r="S5660" s="17">
        <v>0</v>
      </c>
      <c r="T5660" s="18">
        <v>832.57533028514854</v>
      </c>
      <c r="U5660" s="31">
        <v>2306.0124351124527</v>
      </c>
    </row>
    <row r="5661" spans="1:21" ht="10.35" customHeight="1" x14ac:dyDescent="0.25">
      <c r="A5661" s="5" t="s">
        <v>6</v>
      </c>
      <c r="B5661" s="5" t="s">
        <v>11325</v>
      </c>
      <c r="C5661" s="5" t="s">
        <v>12</v>
      </c>
      <c r="D5661" s="5" t="s">
        <v>13</v>
      </c>
      <c r="E5661" s="5" t="s">
        <v>11326</v>
      </c>
      <c r="F5661" s="17">
        <v>1153</v>
      </c>
      <c r="G5661" s="22">
        <v>59436.420287000015</v>
      </c>
      <c r="H5661" s="22">
        <v>2436.174254</v>
      </c>
      <c r="I5661" s="22">
        <v>0</v>
      </c>
      <c r="J5661" s="27">
        <v>0</v>
      </c>
      <c r="K5661" s="17">
        <v>0</v>
      </c>
      <c r="L5661" s="17">
        <v>0</v>
      </c>
      <c r="M5661" s="18">
        <v>0</v>
      </c>
      <c r="N5661" s="22">
        <v>0</v>
      </c>
      <c r="O5661" s="22">
        <v>0</v>
      </c>
      <c r="P5661" s="22">
        <v>0</v>
      </c>
      <c r="Q5661" s="27">
        <v>0</v>
      </c>
      <c r="R5661" s="16">
        <v>2306</v>
      </c>
      <c r="S5661" s="17">
        <v>0</v>
      </c>
      <c r="T5661" s="18">
        <v>2306</v>
      </c>
      <c r="U5661" s="31">
        <v>2306.0124351124527</v>
      </c>
    </row>
    <row r="5662" spans="1:21" ht="10.35" customHeight="1" x14ac:dyDescent="0.25">
      <c r="A5662" s="5" t="s">
        <v>6</v>
      </c>
      <c r="B5662" s="5" t="s">
        <v>11327</v>
      </c>
      <c r="C5662" s="5" t="s">
        <v>12</v>
      </c>
      <c r="D5662" s="5" t="s">
        <v>20</v>
      </c>
      <c r="E5662" s="5" t="s">
        <v>11328</v>
      </c>
      <c r="F5662" s="17">
        <v>1153</v>
      </c>
      <c r="G5662" s="22">
        <v>-37.582909999997355</v>
      </c>
      <c r="H5662" s="22">
        <v>2598.4507530000001</v>
      </c>
      <c r="I5662" s="22">
        <v>543.61910799999998</v>
      </c>
      <c r="J5662" s="27">
        <v>29605.17078232775</v>
      </c>
      <c r="K5662" s="17">
        <v>37.582909999997355</v>
      </c>
      <c r="L5662" s="17">
        <v>1164.8980885716671</v>
      </c>
      <c r="M5662" s="18">
        <v>30807.651780899414</v>
      </c>
      <c r="N5662" s="22">
        <v>37.582909999997355</v>
      </c>
      <c r="O5662" s="22">
        <v>621.27898057166715</v>
      </c>
      <c r="P5662" s="22">
        <v>27550.339137327748</v>
      </c>
      <c r="Q5662" s="27">
        <v>23790.208848008693</v>
      </c>
      <c r="R5662" s="16">
        <v>-677.36370372236843</v>
      </c>
      <c r="S5662" s="17">
        <v>2345.0794380414227</v>
      </c>
      <c r="T5662" s="18">
        <v>25457.924582327749</v>
      </c>
      <c r="U5662" s="31">
        <v>26116.927307754875</v>
      </c>
    </row>
    <row r="5663" spans="1:21" ht="10.35" customHeight="1" x14ac:dyDescent="0.25">
      <c r="A5663" s="5" t="s">
        <v>6</v>
      </c>
      <c r="B5663" s="5" t="s">
        <v>11329</v>
      </c>
      <c r="C5663" s="5" t="s">
        <v>12</v>
      </c>
      <c r="D5663" s="5" t="s">
        <v>20</v>
      </c>
      <c r="E5663" s="5" t="s">
        <v>11330</v>
      </c>
      <c r="F5663" s="17">
        <v>1152</v>
      </c>
      <c r="G5663" s="22">
        <v>45860.914462999994</v>
      </c>
      <c r="H5663" s="22">
        <v>1035.7728770000001</v>
      </c>
      <c r="I5663" s="22">
        <v>0</v>
      </c>
      <c r="J5663" s="27">
        <v>6606.6562278503088</v>
      </c>
      <c r="K5663" s="17">
        <v>0</v>
      </c>
      <c r="L5663" s="17">
        <v>0</v>
      </c>
      <c r="M5663" s="18">
        <v>6606.6562278503088</v>
      </c>
      <c r="N5663" s="22">
        <v>0</v>
      </c>
      <c r="O5663" s="22">
        <v>0</v>
      </c>
      <c r="P5663" s="22">
        <v>0</v>
      </c>
      <c r="Q5663" s="27">
        <v>0</v>
      </c>
      <c r="R5663" s="16">
        <v>2304</v>
      </c>
      <c r="S5663" s="17">
        <v>0</v>
      </c>
      <c r="T5663" s="18">
        <v>2304</v>
      </c>
      <c r="U5663" s="31">
        <v>2304.0124243274458</v>
      </c>
    </row>
    <row r="5664" spans="1:21" ht="10.35" customHeight="1" x14ac:dyDescent="0.25">
      <c r="A5664" s="5" t="s">
        <v>6</v>
      </c>
      <c r="B5664" s="5" t="s">
        <v>11331</v>
      </c>
      <c r="C5664" s="5" t="s">
        <v>16</v>
      </c>
      <c r="D5664" s="5" t="s">
        <v>62</v>
      </c>
      <c r="E5664" s="5" t="s">
        <v>11332</v>
      </c>
      <c r="F5664" s="17">
        <v>1152</v>
      </c>
      <c r="G5664" s="22">
        <v>30376.354456699999</v>
      </c>
      <c r="H5664" s="22">
        <v>4156.9395430000004</v>
      </c>
      <c r="I5664" s="22">
        <v>434.035954</v>
      </c>
      <c r="J5664" s="27">
        <v>0</v>
      </c>
      <c r="K5664" s="17">
        <v>0</v>
      </c>
      <c r="L5664" s="17">
        <v>930.07704428590478</v>
      </c>
      <c r="M5664" s="18">
        <v>930.07704428590478</v>
      </c>
      <c r="N5664" s="22">
        <v>0</v>
      </c>
      <c r="O5664" s="22">
        <v>496.04109028590477</v>
      </c>
      <c r="P5664" s="22">
        <v>0</v>
      </c>
      <c r="Q5664" s="27">
        <v>0</v>
      </c>
      <c r="R5664" s="16">
        <v>1807.9589097140952</v>
      </c>
      <c r="S5664" s="17">
        <v>0</v>
      </c>
      <c r="T5664" s="18">
        <v>1807.9589097140952</v>
      </c>
      <c r="U5664" s="31">
        <v>2304.0124243274458</v>
      </c>
    </row>
    <row r="5665" spans="1:21" ht="10.35" customHeight="1" x14ac:dyDescent="0.25">
      <c r="A5665" s="5" t="s">
        <v>6</v>
      </c>
      <c r="B5665" s="5" t="s">
        <v>11333</v>
      </c>
      <c r="C5665" s="5" t="s">
        <v>12</v>
      </c>
      <c r="D5665" s="5" t="s">
        <v>13</v>
      </c>
      <c r="E5665" s="5" t="s">
        <v>11334</v>
      </c>
      <c r="F5665" s="17">
        <v>1151</v>
      </c>
      <c r="G5665" s="22">
        <v>25655.948842999991</v>
      </c>
      <c r="H5665" s="22">
        <v>1624.3957680000001</v>
      </c>
      <c r="I5665" s="22">
        <v>1615.933763</v>
      </c>
      <c r="J5665" s="27">
        <v>0</v>
      </c>
      <c r="K5665" s="17">
        <v>0</v>
      </c>
      <c r="L5665" s="17">
        <v>3462.7152064292804</v>
      </c>
      <c r="M5665" s="18">
        <v>3462.7152064292804</v>
      </c>
      <c r="N5665" s="22">
        <v>0</v>
      </c>
      <c r="O5665" s="22">
        <v>1846.7814434292807</v>
      </c>
      <c r="P5665" s="22">
        <v>0</v>
      </c>
      <c r="Q5665" s="27">
        <v>0</v>
      </c>
      <c r="R5665" s="16">
        <v>455.21855657071933</v>
      </c>
      <c r="S5665" s="17">
        <v>0</v>
      </c>
      <c r="T5665" s="18">
        <v>455.21855657071933</v>
      </c>
      <c r="U5665" s="31">
        <v>2302.0124135424398</v>
      </c>
    </row>
    <row r="5666" spans="1:21" ht="10.35" customHeight="1" x14ac:dyDescent="0.25">
      <c r="A5666" s="5" t="s">
        <v>6</v>
      </c>
      <c r="B5666" s="5" t="s">
        <v>11335</v>
      </c>
      <c r="C5666" s="5" t="s">
        <v>12</v>
      </c>
      <c r="D5666" s="5" t="s">
        <v>29</v>
      </c>
      <c r="E5666" s="5" t="s">
        <v>11336</v>
      </c>
      <c r="F5666" s="17">
        <v>1151</v>
      </c>
      <c r="G5666" s="22">
        <v>82622.087725000005</v>
      </c>
      <c r="H5666" s="22">
        <v>1229.1712500000001</v>
      </c>
      <c r="I5666" s="22">
        <v>1228.943835</v>
      </c>
      <c r="J5666" s="27">
        <v>0</v>
      </c>
      <c r="K5666" s="17">
        <v>0</v>
      </c>
      <c r="L5666" s="17">
        <v>2633.4510750005393</v>
      </c>
      <c r="M5666" s="18">
        <v>2633.4510750005393</v>
      </c>
      <c r="N5666" s="22">
        <v>0</v>
      </c>
      <c r="O5666" s="22">
        <v>1404.5072400005395</v>
      </c>
      <c r="P5666" s="22">
        <v>0</v>
      </c>
      <c r="Q5666" s="27">
        <v>0</v>
      </c>
      <c r="R5666" s="16">
        <v>897.49275999946053</v>
      </c>
      <c r="S5666" s="17">
        <v>0</v>
      </c>
      <c r="T5666" s="18">
        <v>897.49275999946053</v>
      </c>
      <c r="U5666" s="31">
        <v>2302.0124135424398</v>
      </c>
    </row>
    <row r="5667" spans="1:21" ht="10.35" customHeight="1" x14ac:dyDescent="0.25">
      <c r="A5667" s="5" t="s">
        <v>6</v>
      </c>
      <c r="B5667" s="5" t="s">
        <v>11337</v>
      </c>
      <c r="C5667" s="5" t="s">
        <v>16</v>
      </c>
      <c r="D5667" s="5" t="s">
        <v>74</v>
      </c>
      <c r="E5667" s="5" t="s">
        <v>11338</v>
      </c>
      <c r="F5667" s="17">
        <v>1151</v>
      </c>
      <c r="G5667" s="22">
        <v>39931.141921000002</v>
      </c>
      <c r="H5667" s="22">
        <v>0</v>
      </c>
      <c r="I5667" s="22">
        <v>0</v>
      </c>
      <c r="J5667" s="27">
        <v>0</v>
      </c>
      <c r="K5667" s="17">
        <v>0</v>
      </c>
      <c r="L5667" s="17">
        <v>0</v>
      </c>
      <c r="M5667" s="18">
        <v>0</v>
      </c>
      <c r="N5667" s="22">
        <v>0</v>
      </c>
      <c r="O5667" s="22">
        <v>0</v>
      </c>
      <c r="P5667" s="22">
        <v>0</v>
      </c>
      <c r="Q5667" s="27">
        <v>0</v>
      </c>
      <c r="R5667" s="16">
        <v>2302</v>
      </c>
      <c r="S5667" s="17">
        <v>0</v>
      </c>
      <c r="T5667" s="18">
        <v>2302</v>
      </c>
      <c r="U5667" s="31">
        <v>2302.0124135424398</v>
      </c>
    </row>
    <row r="5668" spans="1:21" ht="10.35" customHeight="1" x14ac:dyDescent="0.25">
      <c r="A5668" s="5" t="s">
        <v>6</v>
      </c>
      <c r="B5668" s="5" t="s">
        <v>11339</v>
      </c>
      <c r="C5668" s="5" t="s">
        <v>12</v>
      </c>
      <c r="D5668" s="5" t="s">
        <v>13</v>
      </c>
      <c r="E5668" s="5" t="s">
        <v>11340</v>
      </c>
      <c r="F5668" s="17">
        <v>1151</v>
      </c>
      <c r="G5668" s="22">
        <v>56808.504652000003</v>
      </c>
      <c r="H5668" s="22">
        <v>1410.352785</v>
      </c>
      <c r="I5668" s="22">
        <v>307.84482400000002</v>
      </c>
      <c r="J5668" s="27">
        <v>0</v>
      </c>
      <c r="K5668" s="17">
        <v>0</v>
      </c>
      <c r="L5668" s="17">
        <v>659.66748000013513</v>
      </c>
      <c r="M5668" s="18">
        <v>659.66748000013513</v>
      </c>
      <c r="N5668" s="22">
        <v>0</v>
      </c>
      <c r="O5668" s="22">
        <v>351.82265600013517</v>
      </c>
      <c r="P5668" s="22">
        <v>0</v>
      </c>
      <c r="Q5668" s="27">
        <v>0</v>
      </c>
      <c r="R5668" s="16">
        <v>1950.1773439998649</v>
      </c>
      <c r="S5668" s="17">
        <v>0</v>
      </c>
      <c r="T5668" s="18">
        <v>1950.1773439998649</v>
      </c>
      <c r="U5668" s="31">
        <v>2302.0124135424398</v>
      </c>
    </row>
    <row r="5669" spans="1:21" ht="10.35" customHeight="1" x14ac:dyDescent="0.25">
      <c r="A5669" s="5" t="s">
        <v>6</v>
      </c>
      <c r="B5669" s="5" t="s">
        <v>11341</v>
      </c>
      <c r="C5669" s="5" t="s">
        <v>12</v>
      </c>
      <c r="D5669" s="5" t="s">
        <v>93</v>
      </c>
      <c r="E5669" s="5" t="s">
        <v>11342</v>
      </c>
      <c r="F5669" s="17">
        <v>1150</v>
      </c>
      <c r="G5669" s="22">
        <v>-84547.593806999997</v>
      </c>
      <c r="H5669" s="22">
        <v>6109.1848120000004</v>
      </c>
      <c r="I5669" s="22">
        <v>0</v>
      </c>
      <c r="J5669" s="27">
        <v>172992.55806117653</v>
      </c>
      <c r="K5669" s="17">
        <v>84547.593806999997</v>
      </c>
      <c r="L5669" s="17">
        <v>0</v>
      </c>
      <c r="M5669" s="18">
        <v>257540.15186817653</v>
      </c>
      <c r="N5669" s="22">
        <v>84547.593806999997</v>
      </c>
      <c r="O5669" s="22">
        <v>0</v>
      </c>
      <c r="P5669" s="22">
        <v>166883.37324917654</v>
      </c>
      <c r="Q5669" s="27">
        <v>144106.76700087934</v>
      </c>
      <c r="R5669" s="16">
        <v>-6924.2531896623668</v>
      </c>
      <c r="S5669" s="17">
        <v>-1474.6495473747152</v>
      </c>
      <c r="T5669" s="18">
        <v>135707.86426384226</v>
      </c>
      <c r="U5669" s="31">
        <v>220256.64579911175</v>
      </c>
    </row>
    <row r="5670" spans="1:21" ht="10.35" customHeight="1" x14ac:dyDescent="0.25">
      <c r="A5670" s="5" t="s">
        <v>6</v>
      </c>
      <c r="B5670" s="5" t="s">
        <v>11343</v>
      </c>
      <c r="C5670" s="5" t="s">
        <v>12</v>
      </c>
      <c r="D5670" s="5" t="s">
        <v>20</v>
      </c>
      <c r="E5670" s="5" t="s">
        <v>11344</v>
      </c>
      <c r="F5670" s="17">
        <v>1150</v>
      </c>
      <c r="G5670" s="22">
        <v>69408.142801000009</v>
      </c>
      <c r="H5670" s="22">
        <v>1889.880406</v>
      </c>
      <c r="I5670" s="22">
        <v>1297.577796</v>
      </c>
      <c r="J5670" s="27">
        <v>0</v>
      </c>
      <c r="K5670" s="17">
        <v>0</v>
      </c>
      <c r="L5670" s="17">
        <v>2780.5238485719983</v>
      </c>
      <c r="M5670" s="18">
        <v>2780.5238485719983</v>
      </c>
      <c r="N5670" s="22">
        <v>0</v>
      </c>
      <c r="O5670" s="22">
        <v>1482.9460525719981</v>
      </c>
      <c r="P5670" s="22">
        <v>0</v>
      </c>
      <c r="Q5670" s="27">
        <v>0</v>
      </c>
      <c r="R5670" s="16">
        <v>817.05394742800195</v>
      </c>
      <c r="S5670" s="17">
        <v>0</v>
      </c>
      <c r="T5670" s="18">
        <v>817.05394742800195</v>
      </c>
      <c r="U5670" s="31">
        <v>2300.0124027574334</v>
      </c>
    </row>
    <row r="5671" spans="1:21" ht="10.35" customHeight="1" x14ac:dyDescent="0.25">
      <c r="A5671" s="5" t="s">
        <v>6</v>
      </c>
      <c r="B5671" s="5" t="s">
        <v>11345</v>
      </c>
      <c r="C5671" s="5" t="s">
        <v>12</v>
      </c>
      <c r="D5671" s="5" t="s">
        <v>20</v>
      </c>
      <c r="E5671" s="5" t="s">
        <v>11346</v>
      </c>
      <c r="F5671" s="17">
        <v>1149</v>
      </c>
      <c r="G5671" s="22">
        <v>51825.071049999999</v>
      </c>
      <c r="H5671" s="22">
        <v>3199.3337809999998</v>
      </c>
      <c r="I5671" s="22">
        <v>1695.2067930000001</v>
      </c>
      <c r="J5671" s="27">
        <v>3781.8999999999996</v>
      </c>
      <c r="K5671" s="17">
        <v>0</v>
      </c>
      <c r="L5671" s="17">
        <v>3632.5859850007441</v>
      </c>
      <c r="M5671" s="18">
        <v>7414.4859850007433</v>
      </c>
      <c r="N5671" s="22">
        <v>0</v>
      </c>
      <c r="O5671" s="22">
        <v>1937.3791920007441</v>
      </c>
      <c r="P5671" s="22">
        <v>0</v>
      </c>
      <c r="Q5671" s="27">
        <v>0</v>
      </c>
      <c r="R5671" s="16">
        <v>360.62080799925593</v>
      </c>
      <c r="S5671" s="17">
        <v>0</v>
      </c>
      <c r="T5671" s="18">
        <v>360.62080799925593</v>
      </c>
      <c r="U5671" s="31">
        <v>2298.0123919724269</v>
      </c>
    </row>
    <row r="5672" spans="1:21" ht="10.35" customHeight="1" x14ac:dyDescent="0.25">
      <c r="A5672" s="5" t="s">
        <v>6</v>
      </c>
      <c r="B5672" s="5" t="s">
        <v>11347</v>
      </c>
      <c r="C5672" s="5" t="s">
        <v>12</v>
      </c>
      <c r="D5672" s="5" t="s">
        <v>20</v>
      </c>
      <c r="E5672" s="5" t="s">
        <v>11348</v>
      </c>
      <c r="F5672" s="17">
        <v>1149</v>
      </c>
      <c r="G5672" s="22">
        <v>2888.832250499996</v>
      </c>
      <c r="H5672" s="22">
        <v>2754.1874939999998</v>
      </c>
      <c r="I5672" s="22">
        <v>1251.1864880000001</v>
      </c>
      <c r="J5672" s="27">
        <v>18201.225938844615</v>
      </c>
      <c r="K5672" s="17">
        <v>0</v>
      </c>
      <c r="L5672" s="17">
        <v>2681.1139028576918</v>
      </c>
      <c r="M5672" s="18">
        <v>20882.339841702305</v>
      </c>
      <c r="N5672" s="22">
        <v>0</v>
      </c>
      <c r="O5672" s="22">
        <v>1429.9274148576919</v>
      </c>
      <c r="P5672" s="22">
        <v>13809.39268234462</v>
      </c>
      <c r="Q5672" s="27">
        <v>11924.656692592975</v>
      </c>
      <c r="R5672" s="16">
        <v>-338.2244879203605</v>
      </c>
      <c r="S5672" s="17">
        <v>-52.469510829833183</v>
      </c>
      <c r="T5672" s="18">
        <v>11533.962693842781</v>
      </c>
      <c r="U5672" s="31">
        <v>12963.960016519783</v>
      </c>
    </row>
    <row r="5673" spans="1:21" ht="10.35" customHeight="1" x14ac:dyDescent="0.25">
      <c r="A5673" s="5" t="s">
        <v>6</v>
      </c>
      <c r="B5673" s="5" t="s">
        <v>11349</v>
      </c>
      <c r="C5673" s="5" t="s">
        <v>12</v>
      </c>
      <c r="D5673" s="5" t="s">
        <v>20</v>
      </c>
      <c r="E5673" s="5" t="s">
        <v>11350</v>
      </c>
      <c r="F5673" s="17">
        <v>1147</v>
      </c>
      <c r="G5673" s="22">
        <v>-51286.812925899998</v>
      </c>
      <c r="H5673" s="22">
        <v>2806.1206739999998</v>
      </c>
      <c r="I5673" s="22">
        <v>1559.3619120000001</v>
      </c>
      <c r="J5673" s="27">
        <v>85708.251350458668</v>
      </c>
      <c r="K5673" s="17">
        <v>51286.812925899998</v>
      </c>
      <c r="L5673" s="17">
        <v>3341.4898114292564</v>
      </c>
      <c r="M5673" s="18">
        <v>140336.55408778792</v>
      </c>
      <c r="N5673" s="22">
        <v>51286.812925899998</v>
      </c>
      <c r="O5673" s="22">
        <v>1782.1278994292561</v>
      </c>
      <c r="P5673" s="22">
        <v>84461.49258845867</v>
      </c>
      <c r="Q5673" s="27">
        <v>72934.004125252599</v>
      </c>
      <c r="R5673" s="16">
        <v>-3784.2966824521404</v>
      </c>
      <c r="S5673" s="17">
        <v>-900.47187237015214</v>
      </c>
      <c r="T5673" s="18">
        <v>68249.235570430305</v>
      </c>
      <c r="U5673" s="31">
        <v>121318.83060441786</v>
      </c>
    </row>
    <row r="5674" spans="1:21" ht="10.35" customHeight="1" x14ac:dyDescent="0.25">
      <c r="A5674" s="5" t="s">
        <v>6</v>
      </c>
      <c r="B5674" s="5" t="s">
        <v>11351</v>
      </c>
      <c r="C5674" s="5" t="s">
        <v>16</v>
      </c>
      <c r="D5674" s="5" t="s">
        <v>96</v>
      </c>
      <c r="E5674" s="5" t="s">
        <v>11352</v>
      </c>
      <c r="F5674" s="17">
        <v>1146</v>
      </c>
      <c r="G5674" s="22">
        <v>1729.7633429999987</v>
      </c>
      <c r="H5674" s="22">
        <v>2350.405342</v>
      </c>
      <c r="I5674" s="22">
        <v>509.43355000000003</v>
      </c>
      <c r="J5674" s="27">
        <v>39203.33436111996</v>
      </c>
      <c r="K5674" s="17">
        <v>0</v>
      </c>
      <c r="L5674" s="17">
        <v>1091.6433214287952</v>
      </c>
      <c r="M5674" s="18">
        <v>40294.977682548757</v>
      </c>
      <c r="N5674" s="22">
        <v>0</v>
      </c>
      <c r="O5674" s="22">
        <v>582.20977142879508</v>
      </c>
      <c r="P5674" s="22">
        <v>35632.599226119964</v>
      </c>
      <c r="Q5674" s="27">
        <v>30769.384476949508</v>
      </c>
      <c r="R5674" s="16">
        <v>-888.94239742706725</v>
      </c>
      <c r="S5674" s="17">
        <v>2181.4220115975259</v>
      </c>
      <c r="T5674" s="18">
        <v>32061.864091119965</v>
      </c>
      <c r="U5674" s="31">
        <v>32644.249895822566</v>
      </c>
    </row>
    <row r="5675" spans="1:21" ht="10.35" customHeight="1" x14ac:dyDescent="0.25">
      <c r="A5675" s="5" t="s">
        <v>6</v>
      </c>
      <c r="B5675" s="5" t="s">
        <v>11353</v>
      </c>
      <c r="C5675" s="5" t="s">
        <v>16</v>
      </c>
      <c r="D5675" s="5" t="s">
        <v>96</v>
      </c>
      <c r="E5675" s="5" t="s">
        <v>11354</v>
      </c>
      <c r="F5675" s="17">
        <v>1146</v>
      </c>
      <c r="G5675" s="22">
        <v>53083.838359000001</v>
      </c>
      <c r="H5675" s="22">
        <v>3088.4378259999999</v>
      </c>
      <c r="I5675" s="22">
        <v>435.274248</v>
      </c>
      <c r="J5675" s="27">
        <v>0</v>
      </c>
      <c r="K5675" s="17">
        <v>0</v>
      </c>
      <c r="L5675" s="17">
        <v>932.73053142876245</v>
      </c>
      <c r="M5675" s="18">
        <v>932.73053142876245</v>
      </c>
      <c r="N5675" s="22">
        <v>0</v>
      </c>
      <c r="O5675" s="22">
        <v>497.45628342876245</v>
      </c>
      <c r="P5675" s="22">
        <v>0</v>
      </c>
      <c r="Q5675" s="27">
        <v>0</v>
      </c>
      <c r="R5675" s="16">
        <v>1794.5437165712376</v>
      </c>
      <c r="S5675" s="17">
        <v>0</v>
      </c>
      <c r="T5675" s="18">
        <v>1794.5437165712376</v>
      </c>
      <c r="U5675" s="31">
        <v>2292.0123596174076</v>
      </c>
    </row>
    <row r="5676" spans="1:21" ht="10.35" customHeight="1" x14ac:dyDescent="0.25">
      <c r="A5676" s="5" t="s">
        <v>6</v>
      </c>
      <c r="B5676" s="5" t="s">
        <v>11355</v>
      </c>
      <c r="C5676" s="5" t="s">
        <v>8</v>
      </c>
      <c r="D5676" s="5" t="s">
        <v>67</v>
      </c>
      <c r="E5676" s="5" t="s">
        <v>11356</v>
      </c>
      <c r="F5676" s="17">
        <v>1146</v>
      </c>
      <c r="G5676" s="22">
        <v>48572.580616699997</v>
      </c>
      <c r="H5676" s="22">
        <v>1223.7648139999999</v>
      </c>
      <c r="I5676" s="22">
        <v>659.69969700000001</v>
      </c>
      <c r="J5676" s="27">
        <v>11192.98911362017</v>
      </c>
      <c r="K5676" s="17">
        <v>0</v>
      </c>
      <c r="L5676" s="17">
        <v>1413.6422078574324</v>
      </c>
      <c r="M5676" s="18">
        <v>12606.631321477602</v>
      </c>
      <c r="N5676" s="22">
        <v>0</v>
      </c>
      <c r="O5676" s="22">
        <v>753.94251085743235</v>
      </c>
      <c r="P5676" s="22">
        <v>0</v>
      </c>
      <c r="Q5676" s="27">
        <v>0</v>
      </c>
      <c r="R5676" s="16">
        <v>1538.0574891425676</v>
      </c>
      <c r="S5676" s="17">
        <v>0</v>
      </c>
      <c r="T5676" s="18">
        <v>1538.0574891425676</v>
      </c>
      <c r="U5676" s="31">
        <v>2292.0123596174076</v>
      </c>
    </row>
    <row r="5677" spans="1:21" ht="10.35" customHeight="1" x14ac:dyDescent="0.25">
      <c r="A5677" s="5" t="s">
        <v>6</v>
      </c>
      <c r="B5677" s="5" t="s">
        <v>11357</v>
      </c>
      <c r="C5677" s="5" t="s">
        <v>12</v>
      </c>
      <c r="D5677" s="5" t="s">
        <v>13</v>
      </c>
      <c r="E5677" s="5" t="s">
        <v>11358</v>
      </c>
      <c r="F5677" s="17">
        <v>1145</v>
      </c>
      <c r="G5677" s="22">
        <v>14250.009602999999</v>
      </c>
      <c r="H5677" s="22">
        <v>5497.0208300000004</v>
      </c>
      <c r="I5677" s="22">
        <v>2749.9073939999998</v>
      </c>
      <c r="J5677" s="27">
        <v>0</v>
      </c>
      <c r="K5677" s="17">
        <v>0</v>
      </c>
      <c r="L5677" s="17">
        <v>5892.6587014297784</v>
      </c>
      <c r="M5677" s="18">
        <v>5892.6587014297784</v>
      </c>
      <c r="N5677" s="22">
        <v>0</v>
      </c>
      <c r="O5677" s="22">
        <v>3142.7513074297785</v>
      </c>
      <c r="P5677" s="22">
        <v>0</v>
      </c>
      <c r="Q5677" s="27">
        <v>0</v>
      </c>
      <c r="R5677" s="16">
        <v>-26.085938611410477</v>
      </c>
      <c r="S5677" s="17">
        <v>-19.998742178553293</v>
      </c>
      <c r="T5677" s="18">
        <v>-46.084680789963386</v>
      </c>
      <c r="U5677" s="31">
        <v>3096.6833254246076</v>
      </c>
    </row>
    <row r="5678" spans="1:21" ht="10.35" customHeight="1" x14ac:dyDescent="0.25">
      <c r="A5678" s="5" t="s">
        <v>6</v>
      </c>
      <c r="B5678" s="5" t="s">
        <v>11359</v>
      </c>
      <c r="C5678" s="5" t="s">
        <v>16</v>
      </c>
      <c r="D5678" s="5" t="s">
        <v>74</v>
      </c>
      <c r="E5678" s="5" t="s">
        <v>11360</v>
      </c>
      <c r="F5678" s="17">
        <v>1145</v>
      </c>
      <c r="G5678" s="22">
        <v>-3974.844524600001</v>
      </c>
      <c r="H5678" s="22">
        <v>614.77653399999997</v>
      </c>
      <c r="I5678" s="22">
        <v>0</v>
      </c>
      <c r="J5678" s="27">
        <v>5884.0030841935886</v>
      </c>
      <c r="K5678" s="17">
        <v>3974.844524600001</v>
      </c>
      <c r="L5678" s="17">
        <v>0</v>
      </c>
      <c r="M5678" s="18">
        <v>9858.8476087935887</v>
      </c>
      <c r="N5678" s="22">
        <v>3974.844524600001</v>
      </c>
      <c r="O5678" s="22">
        <v>0</v>
      </c>
      <c r="P5678" s="22">
        <v>5269.226550193589</v>
      </c>
      <c r="Q5678" s="27">
        <v>4550.0710343973196</v>
      </c>
      <c r="R5678" s="16">
        <v>-190.72808578804239</v>
      </c>
      <c r="S5678" s="17">
        <v>-89.020447043537644</v>
      </c>
      <c r="T5678" s="18">
        <v>4270.3225015657372</v>
      </c>
      <c r="U5678" s="31">
        <v>8245.2114882555743</v>
      </c>
    </row>
    <row r="5679" spans="1:21" ht="10.35" customHeight="1" x14ac:dyDescent="0.25">
      <c r="A5679" s="5" t="s">
        <v>6</v>
      </c>
      <c r="B5679" s="5" t="s">
        <v>11361</v>
      </c>
      <c r="C5679" s="5" t="s">
        <v>12</v>
      </c>
      <c r="D5679" s="5" t="s">
        <v>20</v>
      </c>
      <c r="E5679" s="5" t="s">
        <v>11362</v>
      </c>
      <c r="F5679" s="17">
        <v>1145</v>
      </c>
      <c r="G5679" s="22">
        <v>21176.650701700004</v>
      </c>
      <c r="H5679" s="22">
        <v>1890.067029</v>
      </c>
      <c r="I5679" s="22">
        <v>1234.979133</v>
      </c>
      <c r="J5679" s="27">
        <v>14668.010234812549</v>
      </c>
      <c r="K5679" s="17">
        <v>0</v>
      </c>
      <c r="L5679" s="17">
        <v>2646.3838564291136</v>
      </c>
      <c r="M5679" s="18">
        <v>17314.394091241662</v>
      </c>
      <c r="N5679" s="22">
        <v>0</v>
      </c>
      <c r="O5679" s="22">
        <v>1411.4047234291136</v>
      </c>
      <c r="P5679" s="22">
        <v>0</v>
      </c>
      <c r="Q5679" s="27">
        <v>0</v>
      </c>
      <c r="R5679" s="16">
        <v>878.59527657088643</v>
      </c>
      <c r="S5679" s="17">
        <v>0</v>
      </c>
      <c r="T5679" s="18">
        <v>878.59527657088643</v>
      </c>
      <c r="U5679" s="31">
        <v>2290.0123488324011</v>
      </c>
    </row>
    <row r="5680" spans="1:21" ht="10.35" customHeight="1" x14ac:dyDescent="0.25">
      <c r="A5680" s="5" t="s">
        <v>6</v>
      </c>
      <c r="B5680" s="5" t="s">
        <v>11363</v>
      </c>
      <c r="C5680" s="5" t="s">
        <v>12</v>
      </c>
      <c r="D5680" s="5" t="s">
        <v>20</v>
      </c>
      <c r="E5680" s="5" t="s">
        <v>11364</v>
      </c>
      <c r="F5680" s="17">
        <v>1144</v>
      </c>
      <c r="G5680" s="22">
        <v>46296.710403999998</v>
      </c>
      <c r="H5680" s="22">
        <v>2143.0799830000001</v>
      </c>
      <c r="I5680" s="22">
        <v>1516.7977960000001</v>
      </c>
      <c r="J5680" s="27">
        <v>8882.9367803380374</v>
      </c>
      <c r="K5680" s="17">
        <v>0</v>
      </c>
      <c r="L5680" s="17">
        <v>3250.2809914292375</v>
      </c>
      <c r="M5680" s="18">
        <v>12133.217771767275</v>
      </c>
      <c r="N5680" s="22">
        <v>0</v>
      </c>
      <c r="O5680" s="22">
        <v>1733.4831954292374</v>
      </c>
      <c r="P5680" s="22">
        <v>0</v>
      </c>
      <c r="Q5680" s="27">
        <v>0</v>
      </c>
      <c r="R5680" s="16">
        <v>554.51680457076259</v>
      </c>
      <c r="S5680" s="17">
        <v>0</v>
      </c>
      <c r="T5680" s="18">
        <v>554.51680457076259</v>
      </c>
      <c r="U5680" s="31">
        <v>2288.0123380473942</v>
      </c>
    </row>
    <row r="5681" spans="1:21" ht="10.35" customHeight="1" x14ac:dyDescent="0.25">
      <c r="A5681" s="5" t="s">
        <v>6</v>
      </c>
      <c r="B5681" s="5" t="s">
        <v>11365</v>
      </c>
      <c r="C5681" s="5" t="s">
        <v>12</v>
      </c>
      <c r="D5681" s="5" t="s">
        <v>13</v>
      </c>
      <c r="E5681" s="5" t="s">
        <v>11366</v>
      </c>
      <c r="F5681" s="17">
        <v>1144</v>
      </c>
      <c r="G5681" s="22">
        <v>40010.405849999996</v>
      </c>
      <c r="H5681" s="22">
        <v>4960.9397730000001</v>
      </c>
      <c r="I5681" s="22">
        <v>1308.0852440000001</v>
      </c>
      <c r="J5681" s="27">
        <v>23037.546712781961</v>
      </c>
      <c r="K5681" s="17">
        <v>0</v>
      </c>
      <c r="L5681" s="17">
        <v>2803.0398085720026</v>
      </c>
      <c r="M5681" s="18">
        <v>25840.586521353966</v>
      </c>
      <c r="N5681" s="22">
        <v>0</v>
      </c>
      <c r="O5681" s="22">
        <v>1494.9545645720027</v>
      </c>
      <c r="P5681" s="22">
        <v>0</v>
      </c>
      <c r="Q5681" s="27">
        <v>0</v>
      </c>
      <c r="R5681" s="16">
        <v>793.04543542799729</v>
      </c>
      <c r="S5681" s="17">
        <v>0</v>
      </c>
      <c r="T5681" s="18">
        <v>793.04543542799729</v>
      </c>
      <c r="U5681" s="31">
        <v>2288.0123380473942</v>
      </c>
    </row>
    <row r="5682" spans="1:21" ht="10.35" customHeight="1" x14ac:dyDescent="0.25">
      <c r="A5682" s="5" t="s">
        <v>6</v>
      </c>
      <c r="B5682" s="5" t="s">
        <v>11367</v>
      </c>
      <c r="C5682" s="5" t="s">
        <v>12</v>
      </c>
      <c r="D5682" s="5" t="s">
        <v>20</v>
      </c>
      <c r="E5682" s="5" t="s">
        <v>11368</v>
      </c>
      <c r="F5682" s="17">
        <v>1142</v>
      </c>
      <c r="G5682" s="22">
        <v>2717.4157300000006</v>
      </c>
      <c r="H5682" s="22">
        <v>1161.8566800000001</v>
      </c>
      <c r="I5682" s="22">
        <v>783.25146700000005</v>
      </c>
      <c r="J5682" s="27">
        <v>9508.6477495042491</v>
      </c>
      <c r="K5682" s="17">
        <v>0</v>
      </c>
      <c r="L5682" s="17">
        <v>1678.3960007146297</v>
      </c>
      <c r="M5682" s="18">
        <v>11187.04375021888</v>
      </c>
      <c r="N5682" s="22">
        <v>0</v>
      </c>
      <c r="O5682" s="22">
        <v>895.14453371462957</v>
      </c>
      <c r="P5682" s="22">
        <v>6412.6268065042477</v>
      </c>
      <c r="Q5682" s="27">
        <v>5537.4175334333995</v>
      </c>
      <c r="R5682" s="16">
        <v>-126.90585692026177</v>
      </c>
      <c r="S5682" s="17">
        <v>-50.655905134136056</v>
      </c>
      <c r="T5682" s="18">
        <v>5359.8557713790015</v>
      </c>
      <c r="U5682" s="31">
        <v>6255.0340352029916</v>
      </c>
    </row>
    <row r="5683" spans="1:21" ht="10.35" customHeight="1" x14ac:dyDescent="0.25">
      <c r="A5683" s="5" t="s">
        <v>6</v>
      </c>
      <c r="B5683" s="5" t="s">
        <v>11369</v>
      </c>
      <c r="C5683" s="5" t="s">
        <v>12</v>
      </c>
      <c r="D5683" s="5" t="s">
        <v>13</v>
      </c>
      <c r="E5683" s="5" t="s">
        <v>11370</v>
      </c>
      <c r="F5683" s="17">
        <v>1142</v>
      </c>
      <c r="G5683" s="22">
        <v>33774.728179999998</v>
      </c>
      <c r="H5683" s="22">
        <v>3718.6806809999998</v>
      </c>
      <c r="I5683" s="22">
        <v>1267.3708839999999</v>
      </c>
      <c r="J5683" s="27">
        <v>22691.900056038019</v>
      </c>
      <c r="K5683" s="17">
        <v>0</v>
      </c>
      <c r="L5683" s="17">
        <v>2715.7947514291277</v>
      </c>
      <c r="M5683" s="18">
        <v>25407.694807467145</v>
      </c>
      <c r="N5683" s="22">
        <v>0</v>
      </c>
      <c r="O5683" s="22">
        <v>1448.4238674291278</v>
      </c>
      <c r="P5683" s="22">
        <v>0</v>
      </c>
      <c r="Q5683" s="27">
        <v>0</v>
      </c>
      <c r="R5683" s="16">
        <v>835.57613257087223</v>
      </c>
      <c r="S5683" s="17">
        <v>0</v>
      </c>
      <c r="T5683" s="18">
        <v>835.57613257087223</v>
      </c>
      <c r="U5683" s="31">
        <v>2284.0123164773813</v>
      </c>
    </row>
    <row r="5684" spans="1:21" ht="10.35" customHeight="1" x14ac:dyDescent="0.25">
      <c r="A5684" s="5" t="s">
        <v>6</v>
      </c>
      <c r="B5684" s="5" t="s">
        <v>11371</v>
      </c>
      <c r="C5684" s="5" t="s">
        <v>12</v>
      </c>
      <c r="D5684" s="5" t="s">
        <v>26</v>
      </c>
      <c r="E5684" s="5" t="s">
        <v>11372</v>
      </c>
      <c r="F5684" s="17">
        <v>1142</v>
      </c>
      <c r="G5684" s="22">
        <v>99596.802133000019</v>
      </c>
      <c r="H5684" s="22">
        <v>11219.972788999999</v>
      </c>
      <c r="I5684" s="22">
        <v>1841.3820310000001</v>
      </c>
      <c r="J5684" s="27">
        <v>135028.89476637496</v>
      </c>
      <c r="K5684" s="17">
        <v>0</v>
      </c>
      <c r="L5684" s="17">
        <v>3945.8186378579512</v>
      </c>
      <c r="M5684" s="18">
        <v>138974.7134042329</v>
      </c>
      <c r="N5684" s="22">
        <v>0</v>
      </c>
      <c r="O5684" s="22">
        <v>2104.4366068579511</v>
      </c>
      <c r="P5684" s="22">
        <v>26053.501875374932</v>
      </c>
      <c r="Q5684" s="27">
        <v>22497.663195636265</v>
      </c>
      <c r="R5684" s="16">
        <v>-682.71789946113665</v>
      </c>
      <c r="S5684" s="17">
        <v>-523.40456118509928</v>
      </c>
      <c r="T5684" s="18">
        <v>21291.540734990031</v>
      </c>
      <c r="U5684" s="31">
        <v>23396.103504731411</v>
      </c>
    </row>
    <row r="5685" spans="1:21" ht="10.35" customHeight="1" x14ac:dyDescent="0.25">
      <c r="A5685" s="5" t="s">
        <v>6</v>
      </c>
      <c r="B5685" s="5" t="s">
        <v>11373</v>
      </c>
      <c r="C5685" s="5" t="s">
        <v>12</v>
      </c>
      <c r="D5685" s="5" t="s">
        <v>13</v>
      </c>
      <c r="E5685" s="5" t="s">
        <v>11374</v>
      </c>
      <c r="F5685" s="17">
        <v>1141</v>
      </c>
      <c r="G5685" s="22">
        <v>-18574.476111999946</v>
      </c>
      <c r="H5685" s="22">
        <v>71452.827007999993</v>
      </c>
      <c r="I5685" s="22">
        <v>0</v>
      </c>
      <c r="J5685" s="27">
        <v>585669.85328517167</v>
      </c>
      <c r="K5685" s="17">
        <v>18574.476111999946</v>
      </c>
      <c r="L5685" s="17">
        <v>0</v>
      </c>
      <c r="M5685" s="18">
        <v>604244.32939717162</v>
      </c>
      <c r="N5685" s="22">
        <v>18574.476111999946</v>
      </c>
      <c r="O5685" s="22">
        <v>0</v>
      </c>
      <c r="P5685" s="22">
        <v>514217.02627717168</v>
      </c>
      <c r="Q5685" s="27">
        <v>444035.56658077729</v>
      </c>
      <c r="R5685" s="16">
        <v>-14081.58387817348</v>
      </c>
      <c r="S5685" s="17">
        <v>-139.44934050417308</v>
      </c>
      <c r="T5685" s="18">
        <v>429814.53336209961</v>
      </c>
      <c r="U5685" s="31">
        <v>448391.42741328228</v>
      </c>
    </row>
    <row r="5686" spans="1:21" ht="10.35" customHeight="1" x14ac:dyDescent="0.25">
      <c r="A5686" s="5" t="s">
        <v>6</v>
      </c>
      <c r="B5686" s="5" t="s">
        <v>11375</v>
      </c>
      <c r="C5686" s="5" t="s">
        <v>16</v>
      </c>
      <c r="D5686" s="5" t="s">
        <v>62</v>
      </c>
      <c r="E5686" s="5" t="s">
        <v>11376</v>
      </c>
      <c r="F5686" s="17">
        <v>1141</v>
      </c>
      <c r="G5686" s="22">
        <v>0</v>
      </c>
      <c r="H5686" s="22">
        <v>1731.255138</v>
      </c>
      <c r="I5686" s="22">
        <v>241.68653499999999</v>
      </c>
      <c r="J5686" s="27">
        <v>0</v>
      </c>
      <c r="K5686" s="17">
        <v>0</v>
      </c>
      <c r="L5686" s="17">
        <v>517.8997178572489</v>
      </c>
      <c r="M5686" s="18">
        <v>517.8997178572489</v>
      </c>
      <c r="N5686" s="22">
        <v>0</v>
      </c>
      <c r="O5686" s="22">
        <v>276.21318285724891</v>
      </c>
      <c r="P5686" s="22">
        <v>0</v>
      </c>
      <c r="Q5686" s="27">
        <v>0</v>
      </c>
      <c r="R5686" s="16">
        <v>2005.786817142751</v>
      </c>
      <c r="S5686" s="17">
        <v>0</v>
      </c>
      <c r="T5686" s="18">
        <v>2005.786817142751</v>
      </c>
      <c r="U5686" s="31">
        <v>2282.0123056923753</v>
      </c>
    </row>
    <row r="5687" spans="1:21" ht="10.35" customHeight="1" x14ac:dyDescent="0.25">
      <c r="A5687" s="5" t="s">
        <v>6</v>
      </c>
      <c r="B5687" s="5" t="s">
        <v>11377</v>
      </c>
      <c r="C5687" s="5" t="s">
        <v>12</v>
      </c>
      <c r="D5687" s="5" t="s">
        <v>13</v>
      </c>
      <c r="E5687" s="5" t="s">
        <v>11378</v>
      </c>
      <c r="F5687" s="17">
        <v>1140</v>
      </c>
      <c r="G5687" s="22">
        <v>77545.743080999993</v>
      </c>
      <c r="H5687" s="22">
        <v>425.42407100000003</v>
      </c>
      <c r="I5687" s="22">
        <v>0</v>
      </c>
      <c r="J5687" s="27">
        <v>0</v>
      </c>
      <c r="K5687" s="17">
        <v>0</v>
      </c>
      <c r="L5687" s="17">
        <v>0</v>
      </c>
      <c r="M5687" s="18">
        <v>0</v>
      </c>
      <c r="N5687" s="22">
        <v>0</v>
      </c>
      <c r="O5687" s="22">
        <v>0</v>
      </c>
      <c r="P5687" s="22">
        <v>0</v>
      </c>
      <c r="Q5687" s="27">
        <v>0</v>
      </c>
      <c r="R5687" s="16">
        <v>2280</v>
      </c>
      <c r="S5687" s="17">
        <v>0</v>
      </c>
      <c r="T5687" s="18">
        <v>2280</v>
      </c>
      <c r="U5687" s="31">
        <v>2280.0122949073689</v>
      </c>
    </row>
    <row r="5688" spans="1:21" ht="10.35" customHeight="1" x14ac:dyDescent="0.25">
      <c r="A5688" s="5" t="s">
        <v>6</v>
      </c>
      <c r="B5688" s="5" t="s">
        <v>11379</v>
      </c>
      <c r="C5688" s="5" t="s">
        <v>12</v>
      </c>
      <c r="D5688" s="5" t="s">
        <v>13</v>
      </c>
      <c r="E5688" s="5" t="s">
        <v>11380</v>
      </c>
      <c r="F5688" s="17">
        <v>1140</v>
      </c>
      <c r="G5688" s="22">
        <v>-9534.0431769999996</v>
      </c>
      <c r="H5688" s="22">
        <v>3535.3953299999998</v>
      </c>
      <c r="I5688" s="22">
        <v>1164.7662849999999</v>
      </c>
      <c r="J5688" s="27">
        <v>57873</v>
      </c>
      <c r="K5688" s="17">
        <v>9534.0431769999996</v>
      </c>
      <c r="L5688" s="17">
        <v>2495.9277535719393</v>
      </c>
      <c r="M5688" s="18">
        <v>69902.970930571944</v>
      </c>
      <c r="N5688" s="22">
        <v>9534.0431769999996</v>
      </c>
      <c r="O5688" s="22">
        <v>1331.1614685719396</v>
      </c>
      <c r="P5688" s="22">
        <v>55502.370954999999</v>
      </c>
      <c r="Q5688" s="27">
        <v>47927.286484473218</v>
      </c>
      <c r="R5688" s="16">
        <v>-1728.73540216487</v>
      </c>
      <c r="S5688" s="17">
        <v>-62.919988595446476</v>
      </c>
      <c r="T5688" s="18">
        <v>46135.631093712902</v>
      </c>
      <c r="U5688" s="31">
        <v>57001.143116475789</v>
      </c>
    </row>
    <row r="5689" spans="1:21" ht="10.35" customHeight="1" x14ac:dyDescent="0.25">
      <c r="A5689" s="5" t="s">
        <v>6</v>
      </c>
      <c r="B5689" s="5" t="s">
        <v>11381</v>
      </c>
      <c r="C5689" s="5" t="s">
        <v>16</v>
      </c>
      <c r="D5689" s="5" t="s">
        <v>23</v>
      </c>
      <c r="E5689" s="5" t="s">
        <v>11382</v>
      </c>
      <c r="F5689" s="17">
        <v>1139</v>
      </c>
      <c r="G5689" s="22">
        <v>75304.480426399998</v>
      </c>
      <c r="H5689" s="22">
        <v>1620.247623</v>
      </c>
      <c r="I5689" s="22">
        <v>0</v>
      </c>
      <c r="J5689" s="27">
        <v>1890.4620852742769</v>
      </c>
      <c r="K5689" s="17">
        <v>0</v>
      </c>
      <c r="L5689" s="17">
        <v>0</v>
      </c>
      <c r="M5689" s="18">
        <v>1890.4620852742769</v>
      </c>
      <c r="N5689" s="22">
        <v>0</v>
      </c>
      <c r="O5689" s="22">
        <v>0</v>
      </c>
      <c r="P5689" s="22">
        <v>0</v>
      </c>
      <c r="Q5689" s="27">
        <v>0</v>
      </c>
      <c r="R5689" s="16">
        <v>2278</v>
      </c>
      <c r="S5689" s="17">
        <v>0</v>
      </c>
      <c r="T5689" s="18">
        <v>2278</v>
      </c>
      <c r="U5689" s="31">
        <v>2278.012284122362</v>
      </c>
    </row>
    <row r="5690" spans="1:21" ht="10.35" customHeight="1" x14ac:dyDescent="0.25">
      <c r="A5690" s="5" t="s">
        <v>6</v>
      </c>
      <c r="B5690" s="5" t="s">
        <v>11383</v>
      </c>
      <c r="C5690" s="5" t="s">
        <v>16</v>
      </c>
      <c r="D5690" s="5" t="s">
        <v>62</v>
      </c>
      <c r="E5690" s="5" t="s">
        <v>11384</v>
      </c>
      <c r="F5690" s="17">
        <v>1139</v>
      </c>
      <c r="G5690" s="22">
        <v>-177701.55154290001</v>
      </c>
      <c r="H5690" s="22">
        <v>2368.624026</v>
      </c>
      <c r="I5690" s="22">
        <v>0</v>
      </c>
      <c r="J5690" s="27">
        <v>194302.26652933541</v>
      </c>
      <c r="K5690" s="17">
        <v>177701.55154290001</v>
      </c>
      <c r="L5690" s="17">
        <v>0</v>
      </c>
      <c r="M5690" s="18">
        <v>372003.81807223544</v>
      </c>
      <c r="N5690" s="22">
        <v>177701.55154290001</v>
      </c>
      <c r="O5690" s="22">
        <v>0</v>
      </c>
      <c r="P5690" s="22">
        <v>191933.6425033354</v>
      </c>
      <c r="Q5690" s="27">
        <v>165738.1209484553</v>
      </c>
      <c r="R5690" s="16">
        <v>-10436.246028163927</v>
      </c>
      <c r="S5690" s="17">
        <v>-3470.0712622226083</v>
      </c>
      <c r="T5690" s="18">
        <v>151831.80365806879</v>
      </c>
      <c r="U5690" s="31">
        <v>329535.1322106517</v>
      </c>
    </row>
    <row r="5691" spans="1:21" ht="10.35" customHeight="1" x14ac:dyDescent="0.25">
      <c r="A5691" s="5" t="s">
        <v>6</v>
      </c>
      <c r="B5691" s="5" t="s">
        <v>11385</v>
      </c>
      <c r="C5691" s="5" t="s">
        <v>12</v>
      </c>
      <c r="D5691" s="5" t="s">
        <v>13</v>
      </c>
      <c r="E5691" s="5" t="s">
        <v>11386</v>
      </c>
      <c r="F5691" s="17">
        <v>1139</v>
      </c>
      <c r="G5691" s="22">
        <v>17955.955629000004</v>
      </c>
      <c r="H5691" s="22">
        <v>1523.4062039999999</v>
      </c>
      <c r="I5691" s="22">
        <v>569.42504499999995</v>
      </c>
      <c r="J5691" s="27">
        <v>0</v>
      </c>
      <c r="K5691" s="17">
        <v>0</v>
      </c>
      <c r="L5691" s="17">
        <v>1220.1965250002499</v>
      </c>
      <c r="M5691" s="18">
        <v>1220.1965250002499</v>
      </c>
      <c r="N5691" s="22">
        <v>0</v>
      </c>
      <c r="O5691" s="22">
        <v>650.77148000024988</v>
      </c>
      <c r="P5691" s="22">
        <v>0</v>
      </c>
      <c r="Q5691" s="27">
        <v>0</v>
      </c>
      <c r="R5691" s="16">
        <v>1627.22851999975</v>
      </c>
      <c r="S5691" s="17">
        <v>0</v>
      </c>
      <c r="T5691" s="18">
        <v>1627.22851999975</v>
      </c>
      <c r="U5691" s="31">
        <v>2278.012284122362</v>
      </c>
    </row>
    <row r="5692" spans="1:21" ht="10.35" customHeight="1" x14ac:dyDescent="0.25">
      <c r="A5692" s="5" t="s">
        <v>6</v>
      </c>
      <c r="B5692" s="5" t="s">
        <v>11387</v>
      </c>
      <c r="C5692" s="5" t="s">
        <v>8</v>
      </c>
      <c r="D5692" s="5" t="s">
        <v>67</v>
      </c>
      <c r="E5692" s="5" t="s">
        <v>11388</v>
      </c>
      <c r="F5692" s="17">
        <v>1139</v>
      </c>
      <c r="G5692" s="22">
        <v>76385.086267999999</v>
      </c>
      <c r="H5692" s="22">
        <v>5635.3671180000001</v>
      </c>
      <c r="I5692" s="22">
        <v>1614.507372</v>
      </c>
      <c r="J5692" s="27">
        <v>24000.808280220837</v>
      </c>
      <c r="K5692" s="17">
        <v>0</v>
      </c>
      <c r="L5692" s="17">
        <v>3459.6586542864229</v>
      </c>
      <c r="M5692" s="18">
        <v>27460.466934507262</v>
      </c>
      <c r="N5692" s="22">
        <v>0</v>
      </c>
      <c r="O5692" s="22">
        <v>1845.1512822864229</v>
      </c>
      <c r="P5692" s="22">
        <v>0</v>
      </c>
      <c r="Q5692" s="27">
        <v>0</v>
      </c>
      <c r="R5692" s="16">
        <v>432.84871771357712</v>
      </c>
      <c r="S5692" s="17">
        <v>0</v>
      </c>
      <c r="T5692" s="18">
        <v>432.84871771357712</v>
      </c>
      <c r="U5692" s="31">
        <v>2278.012284122362</v>
      </c>
    </row>
    <row r="5693" spans="1:21" ht="10.35" customHeight="1" x14ac:dyDescent="0.25">
      <c r="A5693" s="5" t="s">
        <v>6</v>
      </c>
      <c r="B5693" s="5" t="s">
        <v>11389</v>
      </c>
      <c r="C5693" s="5" t="s">
        <v>12</v>
      </c>
      <c r="D5693" s="5" t="s">
        <v>49</v>
      </c>
      <c r="E5693" s="5" t="s">
        <v>11390</v>
      </c>
      <c r="F5693" s="17">
        <v>1139</v>
      </c>
      <c r="G5693" s="22">
        <v>37679.332241999997</v>
      </c>
      <c r="H5693" s="22">
        <v>1045.760327</v>
      </c>
      <c r="I5693" s="22">
        <v>48.833908999999998</v>
      </c>
      <c r="J5693" s="27">
        <v>12710.187850817922</v>
      </c>
      <c r="K5693" s="17">
        <v>0</v>
      </c>
      <c r="L5693" s="17">
        <v>104.64409071430714</v>
      </c>
      <c r="M5693" s="18">
        <v>12814.831941532229</v>
      </c>
      <c r="N5693" s="22">
        <v>0</v>
      </c>
      <c r="O5693" s="22">
        <v>55.810181714307141</v>
      </c>
      <c r="P5693" s="22">
        <v>0</v>
      </c>
      <c r="Q5693" s="27">
        <v>0</v>
      </c>
      <c r="R5693" s="16">
        <v>2222.189818285693</v>
      </c>
      <c r="S5693" s="17">
        <v>0</v>
      </c>
      <c r="T5693" s="18">
        <v>2222.189818285693</v>
      </c>
      <c r="U5693" s="31">
        <v>2278.012284122362</v>
      </c>
    </row>
    <row r="5694" spans="1:21" ht="10.35" customHeight="1" x14ac:dyDescent="0.25">
      <c r="A5694" s="5" t="s">
        <v>6</v>
      </c>
      <c r="B5694" s="5" t="s">
        <v>11391</v>
      </c>
      <c r="C5694" s="5" t="s">
        <v>16</v>
      </c>
      <c r="D5694" s="5" t="s">
        <v>17</v>
      </c>
      <c r="E5694" s="5" t="s">
        <v>11392</v>
      </c>
      <c r="F5694" s="17">
        <v>1138</v>
      </c>
      <c r="G5694" s="22">
        <v>33096.163089499998</v>
      </c>
      <c r="H5694" s="22">
        <v>535.44852300000002</v>
      </c>
      <c r="I5694" s="22">
        <v>303.69083799999999</v>
      </c>
      <c r="J5694" s="27">
        <v>0</v>
      </c>
      <c r="K5694" s="17">
        <v>0</v>
      </c>
      <c r="L5694" s="17">
        <v>650.76608142870464</v>
      </c>
      <c r="M5694" s="18">
        <v>650.76608142870464</v>
      </c>
      <c r="N5694" s="22">
        <v>0</v>
      </c>
      <c r="O5694" s="22">
        <v>347.07524342870471</v>
      </c>
      <c r="P5694" s="22">
        <v>0</v>
      </c>
      <c r="Q5694" s="27">
        <v>0</v>
      </c>
      <c r="R5694" s="16">
        <v>1928.9247565712953</v>
      </c>
      <c r="S5694" s="17">
        <v>0</v>
      </c>
      <c r="T5694" s="18">
        <v>1928.9247565712953</v>
      </c>
      <c r="U5694" s="31">
        <v>2276.012273337356</v>
      </c>
    </row>
    <row r="5695" spans="1:21" ht="10.35" customHeight="1" x14ac:dyDescent="0.25">
      <c r="A5695" s="5" t="s">
        <v>6</v>
      </c>
      <c r="B5695" s="5" t="s">
        <v>11393</v>
      </c>
      <c r="C5695" s="5" t="s">
        <v>16</v>
      </c>
      <c r="D5695" s="5" t="s">
        <v>334</v>
      </c>
      <c r="E5695" s="5" t="s">
        <v>11394</v>
      </c>
      <c r="F5695" s="17">
        <v>1138</v>
      </c>
      <c r="G5695" s="22">
        <v>11137.286676899996</v>
      </c>
      <c r="H5695" s="22">
        <v>790.983565</v>
      </c>
      <c r="I5695" s="22">
        <v>0</v>
      </c>
      <c r="J5695" s="27">
        <v>1807.7008856919758</v>
      </c>
      <c r="K5695" s="17">
        <v>0</v>
      </c>
      <c r="L5695" s="17">
        <v>0</v>
      </c>
      <c r="M5695" s="18">
        <v>1807.7008856919758</v>
      </c>
      <c r="N5695" s="22">
        <v>0</v>
      </c>
      <c r="O5695" s="22">
        <v>0</v>
      </c>
      <c r="P5695" s="22">
        <v>0</v>
      </c>
      <c r="Q5695" s="27">
        <v>0</v>
      </c>
      <c r="R5695" s="16">
        <v>2276</v>
      </c>
      <c r="S5695" s="17">
        <v>0</v>
      </c>
      <c r="T5695" s="18">
        <v>2276</v>
      </c>
      <c r="U5695" s="31">
        <v>2276.012273337356</v>
      </c>
    </row>
    <row r="5696" spans="1:21" ht="10.35" customHeight="1" x14ac:dyDescent="0.25">
      <c r="A5696" s="5" t="s">
        <v>6</v>
      </c>
      <c r="B5696" s="5" t="s">
        <v>11395</v>
      </c>
      <c r="C5696" s="5" t="s">
        <v>12</v>
      </c>
      <c r="D5696" s="5" t="s">
        <v>13</v>
      </c>
      <c r="E5696" s="5" t="s">
        <v>11396</v>
      </c>
      <c r="F5696" s="17">
        <v>1138</v>
      </c>
      <c r="G5696" s="22">
        <v>30167.752762000018</v>
      </c>
      <c r="H5696" s="22">
        <v>10564.770877000001</v>
      </c>
      <c r="I5696" s="22">
        <v>3255.2972009999999</v>
      </c>
      <c r="J5696" s="27">
        <v>120109.08426153145</v>
      </c>
      <c r="K5696" s="17">
        <v>0</v>
      </c>
      <c r="L5696" s="17">
        <v>6975.6368592871422</v>
      </c>
      <c r="M5696" s="18">
        <v>127084.72112081859</v>
      </c>
      <c r="N5696" s="22">
        <v>0</v>
      </c>
      <c r="O5696" s="22">
        <v>3720.3396582871428</v>
      </c>
      <c r="P5696" s="22">
        <v>82631.857823531434</v>
      </c>
      <c r="Q5696" s="27">
        <v>71354.081897935204</v>
      </c>
      <c r="R5696" s="16">
        <v>-2226.9272872144793</v>
      </c>
      <c r="S5696" s="17">
        <v>-579.94483552059683</v>
      </c>
      <c r="T5696" s="18">
        <v>68547.209775200114</v>
      </c>
      <c r="U5696" s="31">
        <v>72267.939136481145</v>
      </c>
    </row>
    <row r="5697" spans="1:21" ht="10.35" customHeight="1" x14ac:dyDescent="0.25">
      <c r="A5697" s="5" t="s">
        <v>6</v>
      </c>
      <c r="B5697" s="5" t="s">
        <v>11397</v>
      </c>
      <c r="C5697" s="5" t="s">
        <v>12</v>
      </c>
      <c r="D5697" s="5" t="s">
        <v>40</v>
      </c>
      <c r="E5697" s="5" t="s">
        <v>11398</v>
      </c>
      <c r="F5697" s="17">
        <v>1137</v>
      </c>
      <c r="G5697" s="22">
        <v>53432.88242400001</v>
      </c>
      <c r="H5697" s="22">
        <v>3854.0444510000002</v>
      </c>
      <c r="I5697" s="22">
        <v>1343.6560910000001</v>
      </c>
      <c r="J5697" s="27">
        <v>26948.839112814174</v>
      </c>
      <c r="K5697" s="17">
        <v>0</v>
      </c>
      <c r="L5697" s="17">
        <v>2879.2630521434471</v>
      </c>
      <c r="M5697" s="18">
        <v>29828.102164957621</v>
      </c>
      <c r="N5697" s="22">
        <v>0</v>
      </c>
      <c r="O5697" s="22">
        <v>1535.6069611434471</v>
      </c>
      <c r="P5697" s="22">
        <v>0</v>
      </c>
      <c r="Q5697" s="27">
        <v>0</v>
      </c>
      <c r="R5697" s="16">
        <v>738.39303885655295</v>
      </c>
      <c r="S5697" s="17">
        <v>0</v>
      </c>
      <c r="T5697" s="18">
        <v>738.39303885655295</v>
      </c>
      <c r="U5697" s="31">
        <v>2274.0122625523491</v>
      </c>
    </row>
    <row r="5698" spans="1:21" ht="10.35" customHeight="1" x14ac:dyDescent="0.25">
      <c r="A5698" s="5" t="s">
        <v>6</v>
      </c>
      <c r="B5698" s="5" t="s">
        <v>11399</v>
      </c>
      <c r="C5698" s="5" t="s">
        <v>12</v>
      </c>
      <c r="D5698" s="5" t="s">
        <v>20</v>
      </c>
      <c r="E5698" s="5" t="s">
        <v>11400</v>
      </c>
      <c r="F5698" s="17">
        <v>1136</v>
      </c>
      <c r="G5698" s="22">
        <v>21628.992281999999</v>
      </c>
      <c r="H5698" s="22">
        <v>1592.89246</v>
      </c>
      <c r="I5698" s="22">
        <v>355.77198800000002</v>
      </c>
      <c r="J5698" s="27">
        <v>4771.3762212893098</v>
      </c>
      <c r="K5698" s="17">
        <v>0</v>
      </c>
      <c r="L5698" s="17">
        <v>762.36854571444201</v>
      </c>
      <c r="M5698" s="18">
        <v>5533.7447670037518</v>
      </c>
      <c r="N5698" s="22">
        <v>0</v>
      </c>
      <c r="O5698" s="22">
        <v>406.59655771444193</v>
      </c>
      <c r="P5698" s="22">
        <v>0</v>
      </c>
      <c r="Q5698" s="27">
        <v>0</v>
      </c>
      <c r="R5698" s="16">
        <v>1865.403442285558</v>
      </c>
      <c r="S5698" s="17">
        <v>0</v>
      </c>
      <c r="T5698" s="18">
        <v>1865.403442285558</v>
      </c>
      <c r="U5698" s="31">
        <v>2272.0122517673426</v>
      </c>
    </row>
    <row r="5699" spans="1:21" ht="10.35" customHeight="1" x14ac:dyDescent="0.25">
      <c r="A5699" s="5" t="s">
        <v>6</v>
      </c>
      <c r="B5699" s="5" t="s">
        <v>11401</v>
      </c>
      <c r="C5699" s="5" t="s">
        <v>16</v>
      </c>
      <c r="D5699" s="5" t="s">
        <v>96</v>
      </c>
      <c r="E5699" s="5" t="s">
        <v>11402</v>
      </c>
      <c r="F5699" s="17">
        <v>1135</v>
      </c>
      <c r="G5699" s="22">
        <v>491977.09162600001</v>
      </c>
      <c r="H5699" s="22">
        <v>802.50227400000006</v>
      </c>
      <c r="I5699" s="22">
        <v>605.42914399999995</v>
      </c>
      <c r="J5699" s="27">
        <v>14611.403792529132</v>
      </c>
      <c r="K5699" s="17">
        <v>0</v>
      </c>
      <c r="L5699" s="17">
        <v>1297.3481657145512</v>
      </c>
      <c r="M5699" s="18">
        <v>15908.751958243683</v>
      </c>
      <c r="N5699" s="22">
        <v>0</v>
      </c>
      <c r="O5699" s="22">
        <v>691.91902171455126</v>
      </c>
      <c r="P5699" s="22">
        <v>0</v>
      </c>
      <c r="Q5699" s="27">
        <v>0</v>
      </c>
      <c r="R5699" s="16">
        <v>1578.0809782854487</v>
      </c>
      <c r="S5699" s="17">
        <v>0</v>
      </c>
      <c r="T5699" s="18">
        <v>1578.0809782854487</v>
      </c>
      <c r="U5699" s="31">
        <v>2270.0122409823366</v>
      </c>
    </row>
    <row r="5700" spans="1:21" ht="10.35" customHeight="1" x14ac:dyDescent="0.25">
      <c r="A5700" s="5" t="s">
        <v>6</v>
      </c>
      <c r="B5700" s="5" t="s">
        <v>11403</v>
      </c>
      <c r="C5700" s="5" t="s">
        <v>16</v>
      </c>
      <c r="D5700" s="5" t="s">
        <v>96</v>
      </c>
      <c r="E5700" s="5" t="s">
        <v>11404</v>
      </c>
      <c r="F5700" s="17">
        <v>1135</v>
      </c>
      <c r="G5700" s="22">
        <v>-3030.3985079999984</v>
      </c>
      <c r="H5700" s="22">
        <v>2981.9981200000002</v>
      </c>
      <c r="I5700" s="22">
        <v>851.60832000000005</v>
      </c>
      <c r="J5700" s="27">
        <v>72564.232657108296</v>
      </c>
      <c r="K5700" s="17">
        <v>3030.3985079999984</v>
      </c>
      <c r="L5700" s="17">
        <v>1824.8749714289452</v>
      </c>
      <c r="M5700" s="18">
        <v>77419.506136537238</v>
      </c>
      <c r="N5700" s="22">
        <v>3030.3985079999984</v>
      </c>
      <c r="O5700" s="22">
        <v>973.26665142894524</v>
      </c>
      <c r="P5700" s="22">
        <v>70433.842857108291</v>
      </c>
      <c r="Q5700" s="27">
        <v>60820.878581059827</v>
      </c>
      <c r="R5700" s="16">
        <v>-1913.5637479084776</v>
      </c>
      <c r="S5700" s="17">
        <v>6365.7397159569373</v>
      </c>
      <c r="T5700" s="18">
        <v>65273.054549108288</v>
      </c>
      <c r="U5700" s="31">
        <v>69277.093283472146</v>
      </c>
    </row>
    <row r="5701" spans="1:21" ht="10.35" customHeight="1" x14ac:dyDescent="0.25">
      <c r="A5701" s="5" t="s">
        <v>6</v>
      </c>
      <c r="B5701" s="5" t="s">
        <v>11405</v>
      </c>
      <c r="C5701" s="5" t="s">
        <v>12</v>
      </c>
      <c r="D5701" s="5" t="s">
        <v>20</v>
      </c>
      <c r="E5701" s="5" t="s">
        <v>11406</v>
      </c>
      <c r="F5701" s="17">
        <v>1135</v>
      </c>
      <c r="G5701" s="22">
        <v>28057.836979</v>
      </c>
      <c r="H5701" s="22">
        <v>638.54507899999999</v>
      </c>
      <c r="I5701" s="22">
        <v>0</v>
      </c>
      <c r="J5701" s="27">
        <v>3805.6752569078467</v>
      </c>
      <c r="K5701" s="17">
        <v>0</v>
      </c>
      <c r="L5701" s="17">
        <v>0</v>
      </c>
      <c r="M5701" s="18">
        <v>3805.6752569078467</v>
      </c>
      <c r="N5701" s="22">
        <v>0</v>
      </c>
      <c r="O5701" s="22">
        <v>0</v>
      </c>
      <c r="P5701" s="22">
        <v>0</v>
      </c>
      <c r="Q5701" s="27">
        <v>0</v>
      </c>
      <c r="R5701" s="16">
        <v>2270</v>
      </c>
      <c r="S5701" s="17">
        <v>0</v>
      </c>
      <c r="T5701" s="18">
        <v>2270</v>
      </c>
      <c r="U5701" s="31">
        <v>2270.0122409823366</v>
      </c>
    </row>
    <row r="5702" spans="1:21" ht="10.35" customHeight="1" x14ac:dyDescent="0.25">
      <c r="A5702" s="5" t="s">
        <v>6</v>
      </c>
      <c r="B5702" s="5" t="s">
        <v>11407</v>
      </c>
      <c r="C5702" s="5" t="s">
        <v>16</v>
      </c>
      <c r="D5702" s="5" t="s">
        <v>74</v>
      </c>
      <c r="E5702" s="5" t="s">
        <v>11408</v>
      </c>
      <c r="F5702" s="17">
        <v>1135</v>
      </c>
      <c r="G5702" s="22">
        <v>7114.7464313999953</v>
      </c>
      <c r="H5702" s="22">
        <v>250.47305499999999</v>
      </c>
      <c r="I5702" s="22">
        <v>0</v>
      </c>
      <c r="J5702" s="27">
        <v>3603.2086002757505</v>
      </c>
      <c r="K5702" s="17">
        <v>0</v>
      </c>
      <c r="L5702" s="17">
        <v>0</v>
      </c>
      <c r="M5702" s="18">
        <v>3603.2086002757505</v>
      </c>
      <c r="N5702" s="22">
        <v>0</v>
      </c>
      <c r="O5702" s="22">
        <v>0</v>
      </c>
      <c r="P5702" s="22">
        <v>0</v>
      </c>
      <c r="Q5702" s="27">
        <v>0</v>
      </c>
      <c r="R5702" s="16">
        <v>2270</v>
      </c>
      <c r="S5702" s="17">
        <v>0</v>
      </c>
      <c r="T5702" s="18">
        <v>2270</v>
      </c>
      <c r="U5702" s="31">
        <v>2270.0122409823366</v>
      </c>
    </row>
    <row r="5703" spans="1:21" ht="10.35" customHeight="1" x14ac:dyDescent="0.25">
      <c r="A5703" s="5" t="s">
        <v>6</v>
      </c>
      <c r="B5703" s="5" t="s">
        <v>11409</v>
      </c>
      <c r="C5703" s="5" t="s">
        <v>12</v>
      </c>
      <c r="D5703" s="5" t="s">
        <v>13</v>
      </c>
      <c r="E5703" s="5" t="s">
        <v>11410</v>
      </c>
      <c r="F5703" s="17">
        <v>1134</v>
      </c>
      <c r="G5703" s="22">
        <v>76178.916743999987</v>
      </c>
      <c r="H5703" s="22">
        <v>1176.1985950000001</v>
      </c>
      <c r="I5703" s="22">
        <v>1175.9809809999999</v>
      </c>
      <c r="J5703" s="27">
        <v>0</v>
      </c>
      <c r="K5703" s="17">
        <v>0</v>
      </c>
      <c r="L5703" s="17">
        <v>2519.9592450005157</v>
      </c>
      <c r="M5703" s="18">
        <v>2519.9592450005157</v>
      </c>
      <c r="N5703" s="22">
        <v>0</v>
      </c>
      <c r="O5703" s="22">
        <v>1343.978264000516</v>
      </c>
      <c r="P5703" s="22">
        <v>0</v>
      </c>
      <c r="Q5703" s="27">
        <v>0</v>
      </c>
      <c r="R5703" s="16">
        <v>924.02173599948401</v>
      </c>
      <c r="S5703" s="17">
        <v>0</v>
      </c>
      <c r="T5703" s="18">
        <v>924.02173599948401</v>
      </c>
      <c r="U5703" s="31">
        <v>2268.0122301973297</v>
      </c>
    </row>
    <row r="5704" spans="1:21" ht="10.35" customHeight="1" x14ac:dyDescent="0.25">
      <c r="A5704" s="5" t="s">
        <v>6</v>
      </c>
      <c r="B5704" s="5" t="s">
        <v>11411</v>
      </c>
      <c r="C5704" s="5" t="s">
        <v>12</v>
      </c>
      <c r="D5704" s="5" t="s">
        <v>13</v>
      </c>
      <c r="E5704" s="5" t="s">
        <v>11412</v>
      </c>
      <c r="F5704" s="17">
        <v>1134</v>
      </c>
      <c r="G5704" s="22">
        <v>40494.664388000005</v>
      </c>
      <c r="H5704" s="22">
        <v>4162.3686559999996</v>
      </c>
      <c r="I5704" s="22">
        <v>1107.8535690000001</v>
      </c>
      <c r="J5704" s="27">
        <v>10597.3</v>
      </c>
      <c r="K5704" s="17">
        <v>0</v>
      </c>
      <c r="L5704" s="17">
        <v>2373.9719335719146</v>
      </c>
      <c r="M5704" s="18">
        <v>12971.271933571914</v>
      </c>
      <c r="N5704" s="22">
        <v>0</v>
      </c>
      <c r="O5704" s="22">
        <v>1266.1183645719148</v>
      </c>
      <c r="P5704" s="22">
        <v>0</v>
      </c>
      <c r="Q5704" s="27">
        <v>0</v>
      </c>
      <c r="R5704" s="16">
        <v>1001.8816354280852</v>
      </c>
      <c r="S5704" s="17">
        <v>0</v>
      </c>
      <c r="T5704" s="18">
        <v>1001.8816354280852</v>
      </c>
      <c r="U5704" s="31">
        <v>2268.0122301973297</v>
      </c>
    </row>
    <row r="5705" spans="1:21" ht="10.35" customHeight="1" x14ac:dyDescent="0.25">
      <c r="A5705" s="5" t="s">
        <v>6</v>
      </c>
      <c r="B5705" s="5" t="s">
        <v>11413</v>
      </c>
      <c r="C5705" s="5" t="s">
        <v>12</v>
      </c>
      <c r="D5705" s="5" t="s">
        <v>40</v>
      </c>
      <c r="E5705" s="5" t="s">
        <v>11414</v>
      </c>
      <c r="F5705" s="17">
        <v>1133</v>
      </c>
      <c r="G5705" s="22">
        <v>1.66200000239769E-3</v>
      </c>
      <c r="H5705" s="22">
        <v>2634.3567870000002</v>
      </c>
      <c r="I5705" s="22">
        <v>1244.8006109999999</v>
      </c>
      <c r="J5705" s="27">
        <v>14238.358141793104</v>
      </c>
      <c r="K5705" s="17">
        <v>0</v>
      </c>
      <c r="L5705" s="17">
        <v>2667.4298807148316</v>
      </c>
      <c r="M5705" s="18">
        <v>16905.788022507935</v>
      </c>
      <c r="N5705" s="22">
        <v>0</v>
      </c>
      <c r="O5705" s="22">
        <v>1422.6292697148319</v>
      </c>
      <c r="P5705" s="22">
        <v>12848.800303793101</v>
      </c>
      <c r="Q5705" s="27">
        <v>11095.1680540091</v>
      </c>
      <c r="R5705" s="16">
        <v>-313.60579961972854</v>
      </c>
      <c r="S5705" s="17">
        <v>677.68021140372912</v>
      </c>
      <c r="T5705" s="18">
        <v>11459.242465793101</v>
      </c>
      <c r="U5705" s="31">
        <v>12881.941201042899</v>
      </c>
    </row>
    <row r="5706" spans="1:21" ht="10.35" customHeight="1" x14ac:dyDescent="0.25">
      <c r="A5706" s="5" t="s">
        <v>6</v>
      </c>
      <c r="B5706" s="5" t="s">
        <v>11415</v>
      </c>
      <c r="C5706" s="5" t="s">
        <v>12</v>
      </c>
      <c r="D5706" s="5" t="s">
        <v>20</v>
      </c>
      <c r="E5706" s="5" t="s">
        <v>11416</v>
      </c>
      <c r="F5706" s="17">
        <v>1133</v>
      </c>
      <c r="G5706" s="22">
        <v>14365.369357999996</v>
      </c>
      <c r="H5706" s="22">
        <v>1951.5664320000001</v>
      </c>
      <c r="I5706" s="22">
        <v>1245.7553170000001</v>
      </c>
      <c r="J5706" s="27">
        <v>9278.3780187900757</v>
      </c>
      <c r="K5706" s="17">
        <v>0</v>
      </c>
      <c r="L5706" s="17">
        <v>2669.4756792862613</v>
      </c>
      <c r="M5706" s="18">
        <v>11947.853698076337</v>
      </c>
      <c r="N5706" s="22">
        <v>0</v>
      </c>
      <c r="O5706" s="22">
        <v>1423.7203622862612</v>
      </c>
      <c r="P5706" s="22">
        <v>0</v>
      </c>
      <c r="Q5706" s="27">
        <v>0</v>
      </c>
      <c r="R5706" s="16">
        <v>842.27963771373879</v>
      </c>
      <c r="S5706" s="17">
        <v>0</v>
      </c>
      <c r="T5706" s="18">
        <v>842.27963771373879</v>
      </c>
      <c r="U5706" s="31">
        <v>2266.0122194123237</v>
      </c>
    </row>
    <row r="5707" spans="1:21" ht="10.35" customHeight="1" x14ac:dyDescent="0.25">
      <c r="A5707" s="5" t="s">
        <v>6</v>
      </c>
      <c r="B5707" s="5" t="s">
        <v>11417</v>
      </c>
      <c r="C5707" s="5" t="s">
        <v>12</v>
      </c>
      <c r="D5707" s="5" t="s">
        <v>93</v>
      </c>
      <c r="E5707" s="5" t="s">
        <v>11418</v>
      </c>
      <c r="F5707" s="17">
        <v>1133</v>
      </c>
      <c r="G5707" s="22">
        <v>67266.912477999998</v>
      </c>
      <c r="H5707" s="22">
        <v>3309.1750219999999</v>
      </c>
      <c r="I5707" s="22">
        <v>0</v>
      </c>
      <c r="J5707" s="27">
        <v>465.16828324903292</v>
      </c>
      <c r="K5707" s="17">
        <v>0</v>
      </c>
      <c r="L5707" s="17">
        <v>0</v>
      </c>
      <c r="M5707" s="18">
        <v>465.16828324903292</v>
      </c>
      <c r="N5707" s="22">
        <v>0</v>
      </c>
      <c r="O5707" s="22">
        <v>0</v>
      </c>
      <c r="P5707" s="22">
        <v>0</v>
      </c>
      <c r="Q5707" s="27">
        <v>0</v>
      </c>
      <c r="R5707" s="16">
        <v>2266</v>
      </c>
      <c r="S5707" s="17">
        <v>0</v>
      </c>
      <c r="T5707" s="18">
        <v>2266</v>
      </c>
      <c r="U5707" s="31">
        <v>2266.0122194123237</v>
      </c>
    </row>
    <row r="5708" spans="1:21" ht="10.35" customHeight="1" x14ac:dyDescent="0.25">
      <c r="A5708" s="5" t="s">
        <v>6</v>
      </c>
      <c r="B5708" s="5" t="s">
        <v>11419</v>
      </c>
      <c r="C5708" s="5" t="s">
        <v>12</v>
      </c>
      <c r="D5708" s="5" t="s">
        <v>13</v>
      </c>
      <c r="E5708" s="5" t="s">
        <v>11420</v>
      </c>
      <c r="F5708" s="17">
        <v>1132</v>
      </c>
      <c r="G5708" s="22">
        <v>33438.236407000004</v>
      </c>
      <c r="H5708" s="22">
        <v>1482.2020990000001</v>
      </c>
      <c r="I5708" s="22">
        <v>501.447881</v>
      </c>
      <c r="J5708" s="27">
        <v>1740.3648909451601</v>
      </c>
      <c r="K5708" s="17">
        <v>0</v>
      </c>
      <c r="L5708" s="17">
        <v>1074.5311735716487</v>
      </c>
      <c r="M5708" s="18">
        <v>2814.896064516809</v>
      </c>
      <c r="N5708" s="22">
        <v>0</v>
      </c>
      <c r="O5708" s="22">
        <v>573.0832925716486</v>
      </c>
      <c r="P5708" s="22">
        <v>0</v>
      </c>
      <c r="Q5708" s="27">
        <v>0</v>
      </c>
      <c r="R5708" s="16">
        <v>1690.9167074283514</v>
      </c>
      <c r="S5708" s="17">
        <v>0</v>
      </c>
      <c r="T5708" s="18">
        <v>1690.9167074283514</v>
      </c>
      <c r="U5708" s="31">
        <v>2264.0122086273168</v>
      </c>
    </row>
    <row r="5709" spans="1:21" ht="10.35" customHeight="1" x14ac:dyDescent="0.25">
      <c r="A5709" s="5" t="s">
        <v>6</v>
      </c>
      <c r="B5709" s="5" t="s">
        <v>11421</v>
      </c>
      <c r="C5709" s="5" t="s">
        <v>16</v>
      </c>
      <c r="D5709" s="5" t="s">
        <v>96</v>
      </c>
      <c r="E5709" s="5" t="s">
        <v>11422</v>
      </c>
      <c r="F5709" s="17">
        <v>1130</v>
      </c>
      <c r="G5709" s="22">
        <v>3485.7220439999946</v>
      </c>
      <c r="H5709" s="22">
        <v>2765.4705090000002</v>
      </c>
      <c r="I5709" s="22">
        <v>793.29547300000002</v>
      </c>
      <c r="J5709" s="27">
        <v>43891.757618466429</v>
      </c>
      <c r="K5709" s="17">
        <v>0</v>
      </c>
      <c r="L5709" s="17">
        <v>1699.9188707146338</v>
      </c>
      <c r="M5709" s="18">
        <v>45591.67648918106</v>
      </c>
      <c r="N5709" s="22">
        <v>0</v>
      </c>
      <c r="O5709" s="22">
        <v>906.62339771463382</v>
      </c>
      <c r="P5709" s="22">
        <v>38433.860538466433</v>
      </c>
      <c r="Q5709" s="27">
        <v>33188.323544319312</v>
      </c>
      <c r="R5709" s="16">
        <v>-973.841334973024</v>
      </c>
      <c r="S5709" s="17">
        <v>761.48124912015192</v>
      </c>
      <c r="T5709" s="18">
        <v>32975.963458466438</v>
      </c>
      <c r="U5709" s="31">
        <v>33882.769568140196</v>
      </c>
    </row>
    <row r="5710" spans="1:21" ht="10.35" customHeight="1" x14ac:dyDescent="0.25">
      <c r="A5710" s="5" t="s">
        <v>6</v>
      </c>
      <c r="B5710" s="5" t="s">
        <v>11423</v>
      </c>
      <c r="C5710" s="5" t="s">
        <v>16</v>
      </c>
      <c r="D5710" s="5" t="s">
        <v>205</v>
      </c>
      <c r="E5710" s="5" t="s">
        <v>11424</v>
      </c>
      <c r="F5710" s="17">
        <v>1129</v>
      </c>
      <c r="G5710" s="22">
        <v>39184.950439799999</v>
      </c>
      <c r="H5710" s="22">
        <v>3104.4987460000002</v>
      </c>
      <c r="I5710" s="22">
        <v>936.75956799999994</v>
      </c>
      <c r="J5710" s="27">
        <v>8039.9404302680314</v>
      </c>
      <c r="K5710" s="17">
        <v>0</v>
      </c>
      <c r="L5710" s="17">
        <v>2007.3419314289824</v>
      </c>
      <c r="M5710" s="18">
        <v>10047.282361697014</v>
      </c>
      <c r="N5710" s="22">
        <v>0</v>
      </c>
      <c r="O5710" s="22">
        <v>1070.5823634289825</v>
      </c>
      <c r="P5710" s="22">
        <v>0</v>
      </c>
      <c r="Q5710" s="27">
        <v>0</v>
      </c>
      <c r="R5710" s="16">
        <v>1187.4176365710175</v>
      </c>
      <c r="S5710" s="17">
        <v>0</v>
      </c>
      <c r="T5710" s="18">
        <v>1187.4176365710175</v>
      </c>
      <c r="U5710" s="31">
        <v>2258.0121762722974</v>
      </c>
    </row>
    <row r="5711" spans="1:21" ht="10.35" customHeight="1" x14ac:dyDescent="0.25">
      <c r="A5711" s="5" t="s">
        <v>6</v>
      </c>
      <c r="B5711" s="5" t="s">
        <v>11425</v>
      </c>
      <c r="C5711" s="5" t="s">
        <v>16</v>
      </c>
      <c r="D5711" s="5" t="s">
        <v>23</v>
      </c>
      <c r="E5711" s="5" t="s">
        <v>11426</v>
      </c>
      <c r="F5711" s="17">
        <v>1129</v>
      </c>
      <c r="G5711" s="22">
        <v>46164.813420900005</v>
      </c>
      <c r="H5711" s="22">
        <v>491.33769999999998</v>
      </c>
      <c r="I5711" s="22">
        <v>118.31282400000001</v>
      </c>
      <c r="J5711" s="27">
        <v>3776.9897457996881</v>
      </c>
      <c r="K5711" s="17">
        <v>0</v>
      </c>
      <c r="L5711" s="17">
        <v>253.52748000005195</v>
      </c>
      <c r="M5711" s="18">
        <v>4030.5172257997401</v>
      </c>
      <c r="N5711" s="22">
        <v>0</v>
      </c>
      <c r="O5711" s="22">
        <v>135.21465600005195</v>
      </c>
      <c r="P5711" s="22">
        <v>0</v>
      </c>
      <c r="Q5711" s="27">
        <v>0</v>
      </c>
      <c r="R5711" s="16">
        <v>2122.7853439999481</v>
      </c>
      <c r="S5711" s="17">
        <v>0</v>
      </c>
      <c r="T5711" s="18">
        <v>2122.7853439999481</v>
      </c>
      <c r="U5711" s="31">
        <v>2258.0121762722974</v>
      </c>
    </row>
    <row r="5712" spans="1:21" ht="10.35" customHeight="1" x14ac:dyDescent="0.25">
      <c r="A5712" s="5" t="s">
        <v>6</v>
      </c>
      <c r="B5712" s="5" t="s">
        <v>11427</v>
      </c>
      <c r="C5712" s="5" t="s">
        <v>16</v>
      </c>
      <c r="D5712" s="5" t="s">
        <v>74</v>
      </c>
      <c r="E5712" s="5" t="s">
        <v>11428</v>
      </c>
      <c r="F5712" s="17">
        <v>1129</v>
      </c>
      <c r="G5712" s="22">
        <v>7978.7353464000043</v>
      </c>
      <c r="H5712" s="22">
        <v>394.85537099999999</v>
      </c>
      <c r="I5712" s="22">
        <v>0</v>
      </c>
      <c r="J5712" s="27">
        <v>21337.076618960531</v>
      </c>
      <c r="K5712" s="17">
        <v>0</v>
      </c>
      <c r="L5712" s="17">
        <v>0</v>
      </c>
      <c r="M5712" s="18">
        <v>21337.076618960531</v>
      </c>
      <c r="N5712" s="22">
        <v>0</v>
      </c>
      <c r="O5712" s="22">
        <v>0</v>
      </c>
      <c r="P5712" s="22">
        <v>12963.485901560525</v>
      </c>
      <c r="Q5712" s="27">
        <v>11194.201111611248</v>
      </c>
      <c r="R5712" s="16">
        <v>-273.36128550691774</v>
      </c>
      <c r="S5712" s="17">
        <v>-153.15862308578951</v>
      </c>
      <c r="T5712" s="18">
        <v>10767.681203018539</v>
      </c>
      <c r="U5712" s="31">
        <v>10767.739267774226</v>
      </c>
    </row>
    <row r="5713" spans="1:21" ht="10.35" customHeight="1" x14ac:dyDescent="0.25">
      <c r="A5713" s="5" t="s">
        <v>6</v>
      </c>
      <c r="B5713" s="5" t="s">
        <v>11429</v>
      </c>
      <c r="C5713" s="5" t="s">
        <v>12</v>
      </c>
      <c r="D5713" s="5" t="s">
        <v>93</v>
      </c>
      <c r="E5713" s="5" t="s">
        <v>11430</v>
      </c>
      <c r="F5713" s="17">
        <v>1129</v>
      </c>
      <c r="G5713" s="22">
        <v>380571.67080300022</v>
      </c>
      <c r="H5713" s="22">
        <v>12488.09518</v>
      </c>
      <c r="I5713" s="22">
        <v>0</v>
      </c>
      <c r="J5713" s="27">
        <v>340096.77706132556</v>
      </c>
      <c r="K5713" s="17">
        <v>0</v>
      </c>
      <c r="L5713" s="17">
        <v>0</v>
      </c>
      <c r="M5713" s="18">
        <v>340096.77706132556</v>
      </c>
      <c r="N5713" s="22">
        <v>0</v>
      </c>
      <c r="O5713" s="22">
        <v>0</v>
      </c>
      <c r="P5713" s="22">
        <v>0</v>
      </c>
      <c r="Q5713" s="27">
        <v>0</v>
      </c>
      <c r="R5713" s="16">
        <v>2258</v>
      </c>
      <c r="S5713" s="17">
        <v>0</v>
      </c>
      <c r="T5713" s="18">
        <v>2258</v>
      </c>
      <c r="U5713" s="31">
        <v>2258.0121762722974</v>
      </c>
    </row>
    <row r="5714" spans="1:21" ht="10.35" customHeight="1" x14ac:dyDescent="0.25">
      <c r="A5714" s="5" t="s">
        <v>6</v>
      </c>
      <c r="B5714" s="5" t="s">
        <v>11431</v>
      </c>
      <c r="C5714" s="5" t="s">
        <v>12</v>
      </c>
      <c r="D5714" s="5" t="s">
        <v>26</v>
      </c>
      <c r="E5714" s="5" t="s">
        <v>11432</v>
      </c>
      <c r="F5714" s="17">
        <v>1128</v>
      </c>
      <c r="G5714" s="22">
        <v>78839.002814000007</v>
      </c>
      <c r="H5714" s="22">
        <v>5791.9343639999997</v>
      </c>
      <c r="I5714" s="22">
        <v>736.14155900000003</v>
      </c>
      <c r="J5714" s="27">
        <v>11863.780601428574</v>
      </c>
      <c r="K5714" s="17">
        <v>0</v>
      </c>
      <c r="L5714" s="17">
        <v>1577.4461978574659</v>
      </c>
      <c r="M5714" s="18">
        <v>13441.22679928604</v>
      </c>
      <c r="N5714" s="22">
        <v>0</v>
      </c>
      <c r="O5714" s="22">
        <v>841.30463885746599</v>
      </c>
      <c r="P5714" s="22">
        <v>0</v>
      </c>
      <c r="Q5714" s="27">
        <v>0</v>
      </c>
      <c r="R5714" s="16">
        <v>1414.695361142534</v>
      </c>
      <c r="S5714" s="17">
        <v>0</v>
      </c>
      <c r="T5714" s="18">
        <v>1414.695361142534</v>
      </c>
      <c r="U5714" s="31">
        <v>2256.012165487291</v>
      </c>
    </row>
    <row r="5715" spans="1:21" ht="10.35" customHeight="1" x14ac:dyDescent="0.25">
      <c r="A5715" s="5" t="s">
        <v>6</v>
      </c>
      <c r="B5715" s="5" t="s">
        <v>11433</v>
      </c>
      <c r="C5715" s="5" t="s">
        <v>12</v>
      </c>
      <c r="D5715" s="5" t="s">
        <v>13</v>
      </c>
      <c r="E5715" s="5" t="s">
        <v>11434</v>
      </c>
      <c r="F5715" s="17">
        <v>1128</v>
      </c>
      <c r="G5715" s="22">
        <v>108133.174677</v>
      </c>
      <c r="H5715" s="22">
        <v>1463.321432</v>
      </c>
      <c r="I5715" s="22">
        <v>1127.6106440000001</v>
      </c>
      <c r="J5715" s="27">
        <v>0</v>
      </c>
      <c r="K5715" s="17">
        <v>0</v>
      </c>
      <c r="L5715" s="17">
        <v>2416.3085228576379</v>
      </c>
      <c r="M5715" s="18">
        <v>2416.3085228576379</v>
      </c>
      <c r="N5715" s="22">
        <v>0</v>
      </c>
      <c r="O5715" s="22">
        <v>1288.6978788576378</v>
      </c>
      <c r="P5715" s="22">
        <v>0</v>
      </c>
      <c r="Q5715" s="27">
        <v>0</v>
      </c>
      <c r="R5715" s="16">
        <v>967.30212114236224</v>
      </c>
      <c r="S5715" s="17">
        <v>0</v>
      </c>
      <c r="T5715" s="18">
        <v>967.30212114236224</v>
      </c>
      <c r="U5715" s="31">
        <v>2256.012165487291</v>
      </c>
    </row>
    <row r="5716" spans="1:21" ht="10.35" customHeight="1" x14ac:dyDescent="0.25">
      <c r="A5716" s="5" t="s">
        <v>6</v>
      </c>
      <c r="B5716" s="5" t="s">
        <v>11435</v>
      </c>
      <c r="C5716" s="5" t="s">
        <v>12</v>
      </c>
      <c r="D5716" s="5" t="s">
        <v>13</v>
      </c>
      <c r="E5716" s="5" t="s">
        <v>11436</v>
      </c>
      <c r="F5716" s="17">
        <v>1127</v>
      </c>
      <c r="G5716" s="22">
        <v>42646.456451999999</v>
      </c>
      <c r="H5716" s="22">
        <v>1421.533038</v>
      </c>
      <c r="I5716" s="22">
        <v>797.794355</v>
      </c>
      <c r="J5716" s="27">
        <v>14133.281510722003</v>
      </c>
      <c r="K5716" s="17">
        <v>0</v>
      </c>
      <c r="L5716" s="17">
        <v>1709.5593321432073</v>
      </c>
      <c r="M5716" s="18">
        <v>15842.840842865211</v>
      </c>
      <c r="N5716" s="22">
        <v>0</v>
      </c>
      <c r="O5716" s="22">
        <v>911.76497714320726</v>
      </c>
      <c r="P5716" s="22">
        <v>0</v>
      </c>
      <c r="Q5716" s="27">
        <v>0</v>
      </c>
      <c r="R5716" s="16">
        <v>1342.2350228567927</v>
      </c>
      <c r="S5716" s="17">
        <v>0</v>
      </c>
      <c r="T5716" s="18">
        <v>1342.2350228567927</v>
      </c>
      <c r="U5716" s="31">
        <v>2254.0121547022845</v>
      </c>
    </row>
    <row r="5717" spans="1:21" ht="10.35" customHeight="1" x14ac:dyDescent="0.25">
      <c r="A5717" s="5" t="s">
        <v>6</v>
      </c>
      <c r="B5717" s="5" t="s">
        <v>11437</v>
      </c>
      <c r="C5717" s="5" t="s">
        <v>8</v>
      </c>
      <c r="D5717" s="5" t="s">
        <v>67</v>
      </c>
      <c r="E5717" s="5" t="s">
        <v>11438</v>
      </c>
      <c r="F5717" s="17">
        <v>1127</v>
      </c>
      <c r="G5717" s="22">
        <v>77052.909432999993</v>
      </c>
      <c r="H5717" s="22">
        <v>2708.8206580000001</v>
      </c>
      <c r="I5717" s="22">
        <v>2104.4145720000001</v>
      </c>
      <c r="J5717" s="27">
        <v>0</v>
      </c>
      <c r="K5717" s="17">
        <v>0</v>
      </c>
      <c r="L5717" s="17">
        <v>4509.4597971437815</v>
      </c>
      <c r="M5717" s="18">
        <v>4509.4597971437815</v>
      </c>
      <c r="N5717" s="22">
        <v>0</v>
      </c>
      <c r="O5717" s="22">
        <v>2405.045225143781</v>
      </c>
      <c r="P5717" s="22">
        <v>0</v>
      </c>
      <c r="Q5717" s="27">
        <v>0</v>
      </c>
      <c r="R5717" s="16">
        <v>-4.6205223449297419</v>
      </c>
      <c r="S5717" s="17">
        <v>-3.542315899880057</v>
      </c>
      <c r="T5717" s="18">
        <v>-8.1628382448097909</v>
      </c>
      <c r="U5717" s="31">
        <v>2396.8953120949891</v>
      </c>
    </row>
    <row r="5718" spans="1:21" ht="10.35" customHeight="1" x14ac:dyDescent="0.25">
      <c r="A5718" s="5" t="s">
        <v>6</v>
      </c>
      <c r="B5718" s="5" t="s">
        <v>11439</v>
      </c>
      <c r="C5718" s="5" t="s">
        <v>12</v>
      </c>
      <c r="D5718" s="5" t="s">
        <v>20</v>
      </c>
      <c r="E5718" s="5" t="s">
        <v>11440</v>
      </c>
      <c r="F5718" s="17">
        <v>1126</v>
      </c>
      <c r="G5718" s="22">
        <v>62179.964716000002</v>
      </c>
      <c r="H5718" s="22">
        <v>9484.3682260000005</v>
      </c>
      <c r="I5718" s="22">
        <v>2219.048569</v>
      </c>
      <c r="J5718" s="27">
        <v>61371.055023423658</v>
      </c>
      <c r="K5718" s="17">
        <v>0</v>
      </c>
      <c r="L5718" s="17">
        <v>4755.1040764295458</v>
      </c>
      <c r="M5718" s="18">
        <v>66126.159099853205</v>
      </c>
      <c r="N5718" s="22">
        <v>0</v>
      </c>
      <c r="O5718" s="22">
        <v>2536.0555074295457</v>
      </c>
      <c r="P5718" s="22">
        <v>0</v>
      </c>
      <c r="Q5718" s="27">
        <v>0</v>
      </c>
      <c r="R5718" s="16">
        <v>-8.6893499481973659</v>
      </c>
      <c r="S5718" s="17">
        <v>-6.6616759282417188</v>
      </c>
      <c r="T5718" s="18">
        <v>-15.351025876439053</v>
      </c>
      <c r="U5718" s="31">
        <v>2520.7180744601701</v>
      </c>
    </row>
    <row r="5719" spans="1:21" ht="10.35" customHeight="1" x14ac:dyDescent="0.25">
      <c r="A5719" s="5" t="s">
        <v>6</v>
      </c>
      <c r="B5719" s="5" t="s">
        <v>11441</v>
      </c>
      <c r="C5719" s="5" t="s">
        <v>8</v>
      </c>
      <c r="D5719" s="5" t="s">
        <v>32</v>
      </c>
      <c r="E5719" s="5" t="s">
        <v>11442</v>
      </c>
      <c r="F5719" s="17">
        <v>1125</v>
      </c>
      <c r="G5719" s="22">
        <v>10233.623950999994</v>
      </c>
      <c r="H5719" s="22">
        <v>5062.2052960000001</v>
      </c>
      <c r="I5719" s="22">
        <v>2227.0563440000001</v>
      </c>
      <c r="J5719" s="27">
        <v>29971.730645621865</v>
      </c>
      <c r="K5719" s="17">
        <v>0</v>
      </c>
      <c r="L5719" s="17">
        <v>4772.2635942866928</v>
      </c>
      <c r="M5719" s="18">
        <v>34743.994239908556</v>
      </c>
      <c r="N5719" s="22">
        <v>0</v>
      </c>
      <c r="O5719" s="22">
        <v>2545.2072502866922</v>
      </c>
      <c r="P5719" s="22">
        <v>16902.957742621871</v>
      </c>
      <c r="Q5719" s="27">
        <v>14596.005255746701</v>
      </c>
      <c r="R5719" s="16">
        <v>-455.52701226886461</v>
      </c>
      <c r="S5719" s="17">
        <v>-249.33051797592134</v>
      </c>
      <c r="T5719" s="18">
        <v>13891.147725501914</v>
      </c>
      <c r="U5719" s="31">
        <v>16436.443608885933</v>
      </c>
    </row>
    <row r="5720" spans="1:21" ht="10.35" customHeight="1" x14ac:dyDescent="0.25">
      <c r="A5720" s="5" t="s">
        <v>6</v>
      </c>
      <c r="B5720" s="5" t="s">
        <v>11443</v>
      </c>
      <c r="C5720" s="5" t="s">
        <v>16</v>
      </c>
      <c r="D5720" s="5" t="s">
        <v>96</v>
      </c>
      <c r="E5720" s="5" t="s">
        <v>11444</v>
      </c>
      <c r="F5720" s="17">
        <v>1125</v>
      </c>
      <c r="G5720" s="22">
        <v>-33967.598686899997</v>
      </c>
      <c r="H5720" s="22">
        <v>946.63649999999996</v>
      </c>
      <c r="I5720" s="22">
        <v>545.81668000000002</v>
      </c>
      <c r="J5720" s="27">
        <v>111889.09009806937</v>
      </c>
      <c r="K5720" s="17">
        <v>33967.598686899997</v>
      </c>
      <c r="L5720" s="17">
        <v>1169.6071714288109</v>
      </c>
      <c r="M5720" s="18">
        <v>147026.29595639816</v>
      </c>
      <c r="N5720" s="22">
        <v>33967.598686899997</v>
      </c>
      <c r="O5720" s="22">
        <v>623.79049142881092</v>
      </c>
      <c r="P5720" s="22">
        <v>111488.27027806937</v>
      </c>
      <c r="Q5720" s="27">
        <v>96272.108332230622</v>
      </c>
      <c r="R5720" s="16">
        <v>-3934.3285333344638</v>
      </c>
      <c r="S5720" s="17">
        <v>-368.15310111914937</v>
      </c>
      <c r="T5720" s="18">
        <v>91969.626697776985</v>
      </c>
      <c r="U5720" s="31">
        <v>126561.69835679294</v>
      </c>
    </row>
    <row r="5721" spans="1:21" ht="10.35" customHeight="1" x14ac:dyDescent="0.25">
      <c r="A5721" s="5" t="s">
        <v>6</v>
      </c>
      <c r="B5721" s="5" t="s">
        <v>11445</v>
      </c>
      <c r="C5721" s="5" t="s">
        <v>16</v>
      </c>
      <c r="D5721" s="5" t="s">
        <v>62</v>
      </c>
      <c r="E5721" s="5" t="s">
        <v>11446</v>
      </c>
      <c r="F5721" s="17">
        <v>1125</v>
      </c>
      <c r="G5721" s="22">
        <v>5606.592766699996</v>
      </c>
      <c r="H5721" s="22">
        <v>3391.9963389999998</v>
      </c>
      <c r="I5721" s="22">
        <v>372.34199999999998</v>
      </c>
      <c r="J5721" s="27">
        <v>6421.1054595545065</v>
      </c>
      <c r="K5721" s="17">
        <v>0</v>
      </c>
      <c r="L5721" s="17">
        <v>797.87571428587762</v>
      </c>
      <c r="M5721" s="18">
        <v>7218.9811738403841</v>
      </c>
      <c r="N5721" s="22">
        <v>0</v>
      </c>
      <c r="O5721" s="22">
        <v>425.53371428587769</v>
      </c>
      <c r="P5721" s="22">
        <v>0</v>
      </c>
      <c r="Q5721" s="27">
        <v>0</v>
      </c>
      <c r="R5721" s="16">
        <v>1824.4662857141223</v>
      </c>
      <c r="S5721" s="17">
        <v>0</v>
      </c>
      <c r="T5721" s="18">
        <v>1824.4662857141223</v>
      </c>
      <c r="U5721" s="31">
        <v>2250.0121331322721</v>
      </c>
    </row>
    <row r="5722" spans="1:21" ht="10.35" customHeight="1" x14ac:dyDescent="0.25">
      <c r="A5722" s="5" t="s">
        <v>6</v>
      </c>
      <c r="B5722" s="5" t="s">
        <v>11447</v>
      </c>
      <c r="C5722" s="5" t="s">
        <v>12</v>
      </c>
      <c r="D5722" s="5" t="s">
        <v>13</v>
      </c>
      <c r="E5722" s="5" t="s">
        <v>11448</v>
      </c>
      <c r="F5722" s="17">
        <v>1124</v>
      </c>
      <c r="G5722" s="22">
        <v>60445.951723999999</v>
      </c>
      <c r="H5722" s="22">
        <v>1420.266578</v>
      </c>
      <c r="I5722" s="22">
        <v>1334.787881</v>
      </c>
      <c r="J5722" s="27">
        <v>0</v>
      </c>
      <c r="K5722" s="17">
        <v>0</v>
      </c>
      <c r="L5722" s="17">
        <v>2860.259745000586</v>
      </c>
      <c r="M5722" s="18">
        <v>2860.259745000586</v>
      </c>
      <c r="N5722" s="22">
        <v>0</v>
      </c>
      <c r="O5722" s="22">
        <v>1525.4718640005858</v>
      </c>
      <c r="P5722" s="22">
        <v>0</v>
      </c>
      <c r="Q5722" s="27">
        <v>0</v>
      </c>
      <c r="R5722" s="16">
        <v>722.52813599941419</v>
      </c>
      <c r="S5722" s="17">
        <v>0</v>
      </c>
      <c r="T5722" s="18">
        <v>722.52813599941419</v>
      </c>
      <c r="U5722" s="31">
        <v>2248.0121223472652</v>
      </c>
    </row>
    <row r="5723" spans="1:21" ht="10.35" customHeight="1" x14ac:dyDescent="0.25">
      <c r="A5723" s="5" t="s">
        <v>6</v>
      </c>
      <c r="B5723" s="5" t="s">
        <v>11449</v>
      </c>
      <c r="C5723" s="5" t="s">
        <v>12</v>
      </c>
      <c r="D5723" s="5" t="s">
        <v>13</v>
      </c>
      <c r="E5723" s="5" t="s">
        <v>11450</v>
      </c>
      <c r="F5723" s="17">
        <v>1124</v>
      </c>
      <c r="G5723" s="22">
        <v>204203.14082700002</v>
      </c>
      <c r="H5723" s="22">
        <v>4999.3172100000002</v>
      </c>
      <c r="I5723" s="22">
        <v>0</v>
      </c>
      <c r="J5723" s="27">
        <v>0</v>
      </c>
      <c r="K5723" s="17">
        <v>0</v>
      </c>
      <c r="L5723" s="17">
        <v>0</v>
      </c>
      <c r="M5723" s="18">
        <v>0</v>
      </c>
      <c r="N5723" s="22">
        <v>0</v>
      </c>
      <c r="O5723" s="22">
        <v>0</v>
      </c>
      <c r="P5723" s="22">
        <v>0</v>
      </c>
      <c r="Q5723" s="27">
        <v>0</v>
      </c>
      <c r="R5723" s="16">
        <v>2248</v>
      </c>
      <c r="S5723" s="17">
        <v>0</v>
      </c>
      <c r="T5723" s="18">
        <v>2248</v>
      </c>
      <c r="U5723" s="31">
        <v>2248.0121223472652</v>
      </c>
    </row>
    <row r="5724" spans="1:21" ht="10.35" customHeight="1" x14ac:dyDescent="0.25">
      <c r="A5724" s="5" t="s">
        <v>6</v>
      </c>
      <c r="B5724" s="5" t="s">
        <v>11451</v>
      </c>
      <c r="C5724" s="5" t="s">
        <v>16</v>
      </c>
      <c r="D5724" s="5" t="s">
        <v>17</v>
      </c>
      <c r="E5724" s="5" t="s">
        <v>11452</v>
      </c>
      <c r="F5724" s="17">
        <v>1124</v>
      </c>
      <c r="G5724" s="22">
        <v>-37658.315378600004</v>
      </c>
      <c r="H5724" s="22">
        <v>891.690112</v>
      </c>
      <c r="I5724" s="22">
        <v>463.77564000000001</v>
      </c>
      <c r="J5724" s="27">
        <v>13599.677909254859</v>
      </c>
      <c r="K5724" s="17">
        <v>37658.315378600004</v>
      </c>
      <c r="L5724" s="17">
        <v>993.80494285734653</v>
      </c>
      <c r="M5724" s="18">
        <v>52251.798230712207</v>
      </c>
      <c r="N5724" s="22">
        <v>37658.315378600004</v>
      </c>
      <c r="O5724" s="22">
        <v>530.02930285734647</v>
      </c>
      <c r="P5724" s="22">
        <v>13171.763437254858</v>
      </c>
      <c r="Q5724" s="27">
        <v>11374.052475611459</v>
      </c>
      <c r="R5724" s="16">
        <v>-1447.3627292290339</v>
      </c>
      <c r="S5724" s="17">
        <v>-842.87950786795238</v>
      </c>
      <c r="T5724" s="18">
        <v>9083.8102385144739</v>
      </c>
      <c r="U5724" s="31">
        <v>47272.409835220009</v>
      </c>
    </row>
    <row r="5725" spans="1:21" ht="10.35" customHeight="1" x14ac:dyDescent="0.25">
      <c r="A5725" s="5" t="s">
        <v>6</v>
      </c>
      <c r="B5725" s="5" t="s">
        <v>11453</v>
      </c>
      <c r="C5725" s="5" t="s">
        <v>16</v>
      </c>
      <c r="D5725" s="5" t="s">
        <v>23</v>
      </c>
      <c r="E5725" s="5" t="s">
        <v>11454</v>
      </c>
      <c r="F5725" s="17">
        <v>1123</v>
      </c>
      <c r="G5725" s="22">
        <v>170277.36382500001</v>
      </c>
      <c r="H5725" s="22">
        <v>4344.4507180000001</v>
      </c>
      <c r="I5725" s="22">
        <v>246.938312</v>
      </c>
      <c r="J5725" s="27">
        <v>0</v>
      </c>
      <c r="K5725" s="17">
        <v>0</v>
      </c>
      <c r="L5725" s="17">
        <v>529.15352571439416</v>
      </c>
      <c r="M5725" s="18">
        <v>529.15352571439416</v>
      </c>
      <c r="N5725" s="22">
        <v>0</v>
      </c>
      <c r="O5725" s="22">
        <v>282.21521371439411</v>
      </c>
      <c r="P5725" s="22">
        <v>0</v>
      </c>
      <c r="Q5725" s="27">
        <v>0</v>
      </c>
      <c r="R5725" s="16">
        <v>1963.7847862856058</v>
      </c>
      <c r="S5725" s="17">
        <v>0</v>
      </c>
      <c r="T5725" s="18">
        <v>1963.7847862856058</v>
      </c>
      <c r="U5725" s="31">
        <v>2246.0121115622587</v>
      </c>
    </row>
    <row r="5726" spans="1:21" ht="10.35" customHeight="1" x14ac:dyDescent="0.25">
      <c r="A5726" s="5" t="s">
        <v>6</v>
      </c>
      <c r="B5726" s="5" t="s">
        <v>11455</v>
      </c>
      <c r="C5726" s="5" t="s">
        <v>16</v>
      </c>
      <c r="D5726" s="5" t="s">
        <v>23</v>
      </c>
      <c r="E5726" s="5" t="s">
        <v>11456</v>
      </c>
      <c r="F5726" s="17">
        <v>1123</v>
      </c>
      <c r="G5726" s="22">
        <v>11511.265761999995</v>
      </c>
      <c r="H5726" s="22">
        <v>584.01378699999998</v>
      </c>
      <c r="I5726" s="22">
        <v>202.543195</v>
      </c>
      <c r="J5726" s="27">
        <v>0</v>
      </c>
      <c r="K5726" s="17">
        <v>0</v>
      </c>
      <c r="L5726" s="17">
        <v>434.02113214294604</v>
      </c>
      <c r="M5726" s="18">
        <v>434.02113214294604</v>
      </c>
      <c r="N5726" s="22">
        <v>0</v>
      </c>
      <c r="O5726" s="22">
        <v>231.47793714294605</v>
      </c>
      <c r="P5726" s="22">
        <v>0</v>
      </c>
      <c r="Q5726" s="27">
        <v>0</v>
      </c>
      <c r="R5726" s="16">
        <v>2014.5220628570539</v>
      </c>
      <c r="S5726" s="17">
        <v>0</v>
      </c>
      <c r="T5726" s="18">
        <v>2014.5220628570539</v>
      </c>
      <c r="U5726" s="31">
        <v>2246.0121115622587</v>
      </c>
    </row>
    <row r="5727" spans="1:21" ht="10.35" customHeight="1" x14ac:dyDescent="0.25">
      <c r="A5727" s="5" t="s">
        <v>6</v>
      </c>
      <c r="B5727" s="5" t="s">
        <v>11457</v>
      </c>
      <c r="C5727" s="5" t="s">
        <v>12</v>
      </c>
      <c r="D5727" s="5" t="s">
        <v>29</v>
      </c>
      <c r="E5727" s="5" t="s">
        <v>11458</v>
      </c>
      <c r="F5727" s="17">
        <v>1123</v>
      </c>
      <c r="G5727" s="22">
        <v>19392.307429299995</v>
      </c>
      <c r="H5727" s="22">
        <v>3081.1548459999999</v>
      </c>
      <c r="I5727" s="22">
        <v>1123.018773</v>
      </c>
      <c r="J5727" s="27">
        <v>12137.026502823213</v>
      </c>
      <c r="K5727" s="17">
        <v>0</v>
      </c>
      <c r="L5727" s="17">
        <v>2406.4687992862073</v>
      </c>
      <c r="M5727" s="18">
        <v>14543.495302109421</v>
      </c>
      <c r="N5727" s="22">
        <v>0</v>
      </c>
      <c r="O5727" s="22">
        <v>1283.450026286207</v>
      </c>
      <c r="P5727" s="22">
        <v>0</v>
      </c>
      <c r="Q5727" s="27">
        <v>0</v>
      </c>
      <c r="R5727" s="16">
        <v>962.54997371379295</v>
      </c>
      <c r="S5727" s="17">
        <v>0</v>
      </c>
      <c r="T5727" s="18">
        <v>962.54997371379295</v>
      </c>
      <c r="U5727" s="31">
        <v>2246.0121115622587</v>
      </c>
    </row>
    <row r="5728" spans="1:21" ht="10.35" customHeight="1" x14ac:dyDescent="0.25">
      <c r="A5728" s="5" t="s">
        <v>6</v>
      </c>
      <c r="B5728" s="5" t="s">
        <v>11459</v>
      </c>
      <c r="C5728" s="5" t="s">
        <v>12</v>
      </c>
      <c r="D5728" s="5" t="s">
        <v>13</v>
      </c>
      <c r="E5728" s="5" t="s">
        <v>11460</v>
      </c>
      <c r="F5728" s="17">
        <v>1123</v>
      </c>
      <c r="G5728" s="22">
        <v>80315.003492000003</v>
      </c>
      <c r="H5728" s="22">
        <v>1575.3958720000001</v>
      </c>
      <c r="I5728" s="22">
        <v>0</v>
      </c>
      <c r="J5728" s="27">
        <v>5559.8994325342837</v>
      </c>
      <c r="K5728" s="17">
        <v>0</v>
      </c>
      <c r="L5728" s="17">
        <v>0</v>
      </c>
      <c r="M5728" s="18">
        <v>5559.8994325342837</v>
      </c>
      <c r="N5728" s="22">
        <v>0</v>
      </c>
      <c r="O5728" s="22">
        <v>0</v>
      </c>
      <c r="P5728" s="22">
        <v>0</v>
      </c>
      <c r="Q5728" s="27">
        <v>0</v>
      </c>
      <c r="R5728" s="16">
        <v>2246</v>
      </c>
      <c r="S5728" s="17">
        <v>0</v>
      </c>
      <c r="T5728" s="18">
        <v>2246</v>
      </c>
      <c r="U5728" s="31">
        <v>2246.0121115622587</v>
      </c>
    </row>
    <row r="5729" spans="1:21" ht="10.35" customHeight="1" x14ac:dyDescent="0.25">
      <c r="A5729" s="5" t="s">
        <v>6</v>
      </c>
      <c r="B5729" s="5" t="s">
        <v>11461</v>
      </c>
      <c r="C5729" s="5" t="s">
        <v>16</v>
      </c>
      <c r="D5729" s="5" t="s">
        <v>17</v>
      </c>
      <c r="E5729" s="5" t="s">
        <v>11462</v>
      </c>
      <c r="F5729" s="17">
        <v>1122</v>
      </c>
      <c r="G5729" s="22">
        <v>79690.168219999992</v>
      </c>
      <c r="H5729" s="22">
        <v>751.18512199999998</v>
      </c>
      <c r="I5729" s="22">
        <v>377.90993900000001</v>
      </c>
      <c r="J5729" s="27">
        <v>0</v>
      </c>
      <c r="K5729" s="17">
        <v>0</v>
      </c>
      <c r="L5729" s="17">
        <v>809.80701214302303</v>
      </c>
      <c r="M5729" s="18">
        <v>809.80701214302303</v>
      </c>
      <c r="N5729" s="22">
        <v>0</v>
      </c>
      <c r="O5729" s="22">
        <v>431.89707314302296</v>
      </c>
      <c r="P5729" s="22">
        <v>0</v>
      </c>
      <c r="Q5729" s="27">
        <v>0</v>
      </c>
      <c r="R5729" s="16">
        <v>1812.1029268569771</v>
      </c>
      <c r="S5729" s="17">
        <v>0</v>
      </c>
      <c r="T5729" s="18">
        <v>1812.1029268569771</v>
      </c>
      <c r="U5729" s="31">
        <v>2244.0121007772523</v>
      </c>
    </row>
    <row r="5730" spans="1:21" ht="10.35" customHeight="1" x14ac:dyDescent="0.25">
      <c r="A5730" s="5" t="s">
        <v>6</v>
      </c>
      <c r="B5730" s="5" t="s">
        <v>11463</v>
      </c>
      <c r="C5730" s="5" t="s">
        <v>8</v>
      </c>
      <c r="D5730" s="5" t="s">
        <v>9</v>
      </c>
      <c r="E5730" s="5" t="s">
        <v>11464</v>
      </c>
      <c r="F5730" s="17">
        <v>1122</v>
      </c>
      <c r="G5730" s="22">
        <v>86926.013191000005</v>
      </c>
      <c r="H5730" s="22">
        <v>865.45197599999995</v>
      </c>
      <c r="I5730" s="22">
        <v>555.29405399999996</v>
      </c>
      <c r="J5730" s="27">
        <v>24640.5</v>
      </c>
      <c r="K5730" s="17">
        <v>0</v>
      </c>
      <c r="L5730" s="17">
        <v>1189.9158300002437</v>
      </c>
      <c r="M5730" s="18">
        <v>25830.415830000245</v>
      </c>
      <c r="N5730" s="22">
        <v>0</v>
      </c>
      <c r="O5730" s="22">
        <v>634.6217760002437</v>
      </c>
      <c r="P5730" s="22">
        <v>0</v>
      </c>
      <c r="Q5730" s="27">
        <v>0</v>
      </c>
      <c r="R5730" s="16">
        <v>1609.3782239997563</v>
      </c>
      <c r="S5730" s="17">
        <v>0</v>
      </c>
      <c r="T5730" s="18">
        <v>1609.3782239997563</v>
      </c>
      <c r="U5730" s="31">
        <v>2244.0121007772523</v>
      </c>
    </row>
    <row r="5731" spans="1:21" ht="10.35" customHeight="1" x14ac:dyDescent="0.25">
      <c r="A5731" s="5" t="s">
        <v>6</v>
      </c>
      <c r="B5731" s="5" t="s">
        <v>11465</v>
      </c>
      <c r="C5731" s="5" t="s">
        <v>16</v>
      </c>
      <c r="D5731" s="5" t="s">
        <v>96</v>
      </c>
      <c r="E5731" s="5" t="s">
        <v>11466</v>
      </c>
      <c r="F5731" s="17">
        <v>1121</v>
      </c>
      <c r="G5731" s="22">
        <v>-24713.455123999971</v>
      </c>
      <c r="H5731" s="22">
        <v>4381.2124960000001</v>
      </c>
      <c r="I5731" s="22">
        <v>0</v>
      </c>
      <c r="J5731" s="27">
        <v>0</v>
      </c>
      <c r="K5731" s="17">
        <v>24713.455123999971</v>
      </c>
      <c r="L5731" s="17">
        <v>0</v>
      </c>
      <c r="M5731" s="18">
        <v>24713.455123999971</v>
      </c>
      <c r="N5731" s="22">
        <v>24713.455123999971</v>
      </c>
      <c r="O5731" s="22">
        <v>0</v>
      </c>
      <c r="P5731" s="22">
        <v>0</v>
      </c>
      <c r="Q5731" s="27">
        <v>0</v>
      </c>
      <c r="R5731" s="16">
        <v>-687.40908840177826</v>
      </c>
      <c r="S5731" s="17">
        <v>-527.00105351502191</v>
      </c>
      <c r="T5731" s="18">
        <v>-1214.4101419168001</v>
      </c>
      <c r="U5731" s="31">
        <v>23499.171700759183</v>
      </c>
    </row>
    <row r="5732" spans="1:21" ht="10.35" customHeight="1" x14ac:dyDescent="0.25">
      <c r="A5732" s="5" t="s">
        <v>6</v>
      </c>
      <c r="B5732" s="5" t="s">
        <v>11467</v>
      </c>
      <c r="C5732" s="5" t="s">
        <v>16</v>
      </c>
      <c r="D5732" s="5" t="s">
        <v>62</v>
      </c>
      <c r="E5732" s="5" t="s">
        <v>11468</v>
      </c>
      <c r="F5732" s="17">
        <v>1121</v>
      </c>
      <c r="G5732" s="22">
        <v>0</v>
      </c>
      <c r="H5732" s="22">
        <v>1699.756631</v>
      </c>
      <c r="I5732" s="22">
        <v>0</v>
      </c>
      <c r="J5732" s="27">
        <v>0</v>
      </c>
      <c r="K5732" s="17">
        <v>0</v>
      </c>
      <c r="L5732" s="17">
        <v>0</v>
      </c>
      <c r="M5732" s="18">
        <v>0</v>
      </c>
      <c r="N5732" s="22">
        <v>0</v>
      </c>
      <c r="O5732" s="22">
        <v>0</v>
      </c>
      <c r="P5732" s="22">
        <v>0</v>
      </c>
      <c r="Q5732" s="27">
        <v>0</v>
      </c>
      <c r="R5732" s="16">
        <v>2242</v>
      </c>
      <c r="S5732" s="17">
        <v>0</v>
      </c>
      <c r="T5732" s="18">
        <v>2242</v>
      </c>
      <c r="U5732" s="31">
        <v>2242.0120899922458</v>
      </c>
    </row>
    <row r="5733" spans="1:21" ht="10.35" customHeight="1" x14ac:dyDescent="0.25">
      <c r="A5733" s="5" t="s">
        <v>6</v>
      </c>
      <c r="B5733" s="5" t="s">
        <v>11469</v>
      </c>
      <c r="C5733" s="5" t="s">
        <v>16</v>
      </c>
      <c r="D5733" s="5" t="s">
        <v>96</v>
      </c>
      <c r="E5733" s="5" t="s">
        <v>11470</v>
      </c>
      <c r="F5733" s="17">
        <v>1121</v>
      </c>
      <c r="G5733" s="22">
        <v>-102916.0271742</v>
      </c>
      <c r="H5733" s="22">
        <v>1363.454295</v>
      </c>
      <c r="I5733" s="22">
        <v>701.66121399999997</v>
      </c>
      <c r="J5733" s="27">
        <v>128938.91065219999</v>
      </c>
      <c r="K5733" s="17">
        <v>102916.0271742</v>
      </c>
      <c r="L5733" s="17">
        <v>1503.5597442860221</v>
      </c>
      <c r="M5733" s="18">
        <v>233358.49757068601</v>
      </c>
      <c r="N5733" s="22">
        <v>102916.0271742</v>
      </c>
      <c r="O5733" s="22">
        <v>801.89853028602226</v>
      </c>
      <c r="P5733" s="22">
        <v>128277.1175712</v>
      </c>
      <c r="Q5733" s="27">
        <v>110769.57718116198</v>
      </c>
      <c r="R5733" s="16">
        <v>-6492.6586574349903</v>
      </c>
      <c r="S5733" s="17">
        <v>-1925.1469696749512</v>
      </c>
      <c r="T5733" s="18">
        <v>102351.77155405206</v>
      </c>
      <c r="U5733" s="31">
        <v>206070.80849004653</v>
      </c>
    </row>
    <row r="5734" spans="1:21" ht="10.35" customHeight="1" x14ac:dyDescent="0.25">
      <c r="A5734" s="5" t="s">
        <v>6</v>
      </c>
      <c r="B5734" s="5" t="s">
        <v>11471</v>
      </c>
      <c r="C5734" s="5" t="s">
        <v>12</v>
      </c>
      <c r="D5734" s="5" t="s">
        <v>13</v>
      </c>
      <c r="E5734" s="5" t="s">
        <v>11472</v>
      </c>
      <c r="F5734" s="17">
        <v>1120</v>
      </c>
      <c r="G5734" s="22">
        <v>68562.35974</v>
      </c>
      <c r="H5734" s="22">
        <v>1933.4350340000001</v>
      </c>
      <c r="I5734" s="22">
        <v>1203.832615</v>
      </c>
      <c r="J5734" s="27">
        <v>0</v>
      </c>
      <c r="K5734" s="17">
        <v>0</v>
      </c>
      <c r="L5734" s="17">
        <v>2579.6413178576713</v>
      </c>
      <c r="M5734" s="18">
        <v>2579.6413178576713</v>
      </c>
      <c r="N5734" s="22">
        <v>0</v>
      </c>
      <c r="O5734" s="22">
        <v>1375.8087028576711</v>
      </c>
      <c r="P5734" s="22">
        <v>0</v>
      </c>
      <c r="Q5734" s="27">
        <v>0</v>
      </c>
      <c r="R5734" s="16">
        <v>864.19129714232895</v>
      </c>
      <c r="S5734" s="17">
        <v>0</v>
      </c>
      <c r="T5734" s="18">
        <v>864.19129714232895</v>
      </c>
      <c r="U5734" s="31">
        <v>2240.0120792072394</v>
      </c>
    </row>
    <row r="5735" spans="1:21" ht="10.35" customHeight="1" x14ac:dyDescent="0.25">
      <c r="A5735" s="5" t="s">
        <v>6</v>
      </c>
      <c r="B5735" s="5" t="s">
        <v>11473</v>
      </c>
      <c r="C5735" s="5" t="s">
        <v>12</v>
      </c>
      <c r="D5735" s="5" t="s">
        <v>13</v>
      </c>
      <c r="E5735" s="5" t="s">
        <v>11474</v>
      </c>
      <c r="F5735" s="17">
        <v>1120</v>
      </c>
      <c r="G5735" s="22">
        <v>44705.032856000005</v>
      </c>
      <c r="H5735" s="22">
        <v>7715.5387360000004</v>
      </c>
      <c r="I5735" s="22">
        <v>1263.986373</v>
      </c>
      <c r="J5735" s="27">
        <v>30325.456778487627</v>
      </c>
      <c r="K5735" s="17">
        <v>0</v>
      </c>
      <c r="L5735" s="17">
        <v>2708.542227857698</v>
      </c>
      <c r="M5735" s="18">
        <v>33033.999006345322</v>
      </c>
      <c r="N5735" s="22">
        <v>0</v>
      </c>
      <c r="O5735" s="22">
        <v>1444.5558548576978</v>
      </c>
      <c r="P5735" s="22">
        <v>0</v>
      </c>
      <c r="Q5735" s="27">
        <v>0</v>
      </c>
      <c r="R5735" s="16">
        <v>795.4441451423022</v>
      </c>
      <c r="S5735" s="17">
        <v>0</v>
      </c>
      <c r="T5735" s="18">
        <v>795.4441451423022</v>
      </c>
      <c r="U5735" s="31">
        <v>2240.0120792072394</v>
      </c>
    </row>
    <row r="5736" spans="1:21" ht="10.35" customHeight="1" x14ac:dyDescent="0.25">
      <c r="A5736" s="5" t="s">
        <v>6</v>
      </c>
      <c r="B5736" s="5" t="s">
        <v>11475</v>
      </c>
      <c r="C5736" s="5" t="s">
        <v>16</v>
      </c>
      <c r="D5736" s="5" t="s">
        <v>17</v>
      </c>
      <c r="E5736" s="5" t="s">
        <v>11476</v>
      </c>
      <c r="F5736" s="17">
        <v>1119</v>
      </c>
      <c r="G5736" s="22">
        <v>172143.10644100001</v>
      </c>
      <c r="H5736" s="22">
        <v>537.38569500000006</v>
      </c>
      <c r="I5736" s="22">
        <v>147.981056</v>
      </c>
      <c r="J5736" s="27">
        <v>0</v>
      </c>
      <c r="K5736" s="17">
        <v>0</v>
      </c>
      <c r="L5736" s="17">
        <v>317.10226285720779</v>
      </c>
      <c r="M5736" s="18">
        <v>317.10226285720779</v>
      </c>
      <c r="N5736" s="22">
        <v>0</v>
      </c>
      <c r="O5736" s="22">
        <v>169.1212068572078</v>
      </c>
      <c r="P5736" s="22">
        <v>0</v>
      </c>
      <c r="Q5736" s="27">
        <v>0</v>
      </c>
      <c r="R5736" s="16">
        <v>2068.8787931427923</v>
      </c>
      <c r="S5736" s="17">
        <v>0</v>
      </c>
      <c r="T5736" s="18">
        <v>2068.8787931427923</v>
      </c>
      <c r="U5736" s="31">
        <v>2238.0120684222329</v>
      </c>
    </row>
    <row r="5737" spans="1:21" ht="10.35" customHeight="1" x14ac:dyDescent="0.25">
      <c r="A5737" s="5" t="s">
        <v>6</v>
      </c>
      <c r="B5737" s="5" t="s">
        <v>11477</v>
      </c>
      <c r="C5737" s="5" t="s">
        <v>8</v>
      </c>
      <c r="D5737" s="5" t="s">
        <v>9</v>
      </c>
      <c r="E5737" s="5" t="s">
        <v>11478</v>
      </c>
      <c r="F5737" s="17">
        <v>1119</v>
      </c>
      <c r="G5737" s="22">
        <v>42592.052813900002</v>
      </c>
      <c r="H5737" s="22">
        <v>587.09575600000005</v>
      </c>
      <c r="I5737" s="22">
        <v>534.04432999999995</v>
      </c>
      <c r="J5737" s="27">
        <v>0</v>
      </c>
      <c r="K5737" s="17">
        <v>0</v>
      </c>
      <c r="L5737" s="17">
        <v>1144.3807071430915</v>
      </c>
      <c r="M5737" s="18">
        <v>1144.3807071430915</v>
      </c>
      <c r="N5737" s="22">
        <v>0</v>
      </c>
      <c r="O5737" s="22">
        <v>610.33637714309145</v>
      </c>
      <c r="P5737" s="22">
        <v>0</v>
      </c>
      <c r="Q5737" s="27">
        <v>0</v>
      </c>
      <c r="R5737" s="16">
        <v>1627.6636228569087</v>
      </c>
      <c r="S5737" s="17">
        <v>0</v>
      </c>
      <c r="T5737" s="18">
        <v>1627.6636228569087</v>
      </c>
      <c r="U5737" s="31">
        <v>2238.0120684222329</v>
      </c>
    </row>
    <row r="5738" spans="1:21" ht="10.35" customHeight="1" x14ac:dyDescent="0.25">
      <c r="A5738" s="5" t="s">
        <v>6</v>
      </c>
      <c r="B5738" s="5" t="s">
        <v>11479</v>
      </c>
      <c r="C5738" s="5" t="s">
        <v>12</v>
      </c>
      <c r="D5738" s="5" t="s">
        <v>93</v>
      </c>
      <c r="E5738" s="5" t="s">
        <v>11480</v>
      </c>
      <c r="F5738" s="17">
        <v>1119</v>
      </c>
      <c r="G5738" s="22">
        <v>129995.90872800001</v>
      </c>
      <c r="H5738" s="22">
        <v>1250.6203190000001</v>
      </c>
      <c r="I5738" s="22">
        <v>0</v>
      </c>
      <c r="J5738" s="27">
        <v>0</v>
      </c>
      <c r="K5738" s="17">
        <v>0</v>
      </c>
      <c r="L5738" s="17">
        <v>0</v>
      </c>
      <c r="M5738" s="18">
        <v>0</v>
      </c>
      <c r="N5738" s="22">
        <v>0</v>
      </c>
      <c r="O5738" s="22">
        <v>0</v>
      </c>
      <c r="P5738" s="22">
        <v>0</v>
      </c>
      <c r="Q5738" s="27">
        <v>0</v>
      </c>
      <c r="R5738" s="16">
        <v>2238</v>
      </c>
      <c r="S5738" s="17">
        <v>0</v>
      </c>
      <c r="T5738" s="18">
        <v>2238</v>
      </c>
      <c r="U5738" s="31">
        <v>2238.0120684222329</v>
      </c>
    </row>
    <row r="5739" spans="1:21" ht="10.35" customHeight="1" x14ac:dyDescent="0.25">
      <c r="A5739" s="5" t="s">
        <v>6</v>
      </c>
      <c r="B5739" s="5" t="s">
        <v>11481</v>
      </c>
      <c r="C5739" s="5" t="s">
        <v>12</v>
      </c>
      <c r="D5739" s="5" t="s">
        <v>40</v>
      </c>
      <c r="E5739" s="5" t="s">
        <v>11482</v>
      </c>
      <c r="F5739" s="17">
        <v>1118</v>
      </c>
      <c r="G5739" s="22">
        <v>-19324.287779800001</v>
      </c>
      <c r="H5739" s="22">
        <v>1575.612108</v>
      </c>
      <c r="I5739" s="22">
        <v>1134.6782000000001</v>
      </c>
      <c r="J5739" s="27">
        <v>61082.246161800002</v>
      </c>
      <c r="K5739" s="17">
        <v>19324.287779800001</v>
      </c>
      <c r="L5739" s="17">
        <v>2431.4532857147842</v>
      </c>
      <c r="M5739" s="18">
        <v>82837.987227314792</v>
      </c>
      <c r="N5739" s="22">
        <v>19324.287779800001</v>
      </c>
      <c r="O5739" s="22">
        <v>1296.7750857147839</v>
      </c>
      <c r="P5739" s="22">
        <v>60641.312253800003</v>
      </c>
      <c r="Q5739" s="27">
        <v>52364.853882344731</v>
      </c>
      <c r="R5739" s="16">
        <v>-2164.2628618297877</v>
      </c>
      <c r="S5739" s="17">
        <v>-225.57891931556117</v>
      </c>
      <c r="T5739" s="18">
        <v>49975.012101199376</v>
      </c>
      <c r="U5739" s="31">
        <v>70596.455656276579</v>
      </c>
    </row>
    <row r="5740" spans="1:21" ht="10.35" customHeight="1" x14ac:dyDescent="0.25">
      <c r="A5740" s="5" t="s">
        <v>6</v>
      </c>
      <c r="B5740" s="5" t="s">
        <v>11483</v>
      </c>
      <c r="C5740" s="5" t="s">
        <v>12</v>
      </c>
      <c r="D5740" s="5" t="s">
        <v>20</v>
      </c>
      <c r="E5740" s="5" t="s">
        <v>11484</v>
      </c>
      <c r="F5740" s="17">
        <v>1116</v>
      </c>
      <c r="G5740" s="22">
        <v>51291.745907999997</v>
      </c>
      <c r="H5740" s="22">
        <v>1880.4825960000001</v>
      </c>
      <c r="I5740" s="22">
        <v>1839.1490799999999</v>
      </c>
      <c r="J5740" s="27">
        <v>0</v>
      </c>
      <c r="K5740" s="17">
        <v>0</v>
      </c>
      <c r="L5740" s="17">
        <v>3941.0337428579496</v>
      </c>
      <c r="M5740" s="18">
        <v>3941.0337428579496</v>
      </c>
      <c r="N5740" s="22">
        <v>0</v>
      </c>
      <c r="O5740" s="22">
        <v>2101.8846628579499</v>
      </c>
      <c r="P5740" s="22">
        <v>0</v>
      </c>
      <c r="Q5740" s="27">
        <v>0</v>
      </c>
      <c r="R5740" s="16">
        <v>130.11533714205007</v>
      </c>
      <c r="S5740" s="17">
        <v>0</v>
      </c>
      <c r="T5740" s="18">
        <v>130.11533714205007</v>
      </c>
      <c r="U5740" s="31">
        <v>2232.0120360672136</v>
      </c>
    </row>
    <row r="5741" spans="1:21" ht="10.35" customHeight="1" x14ac:dyDescent="0.25">
      <c r="A5741" s="5" t="s">
        <v>6</v>
      </c>
      <c r="B5741" s="5" t="s">
        <v>11485</v>
      </c>
      <c r="C5741" s="5" t="s">
        <v>12</v>
      </c>
      <c r="D5741" s="5" t="s">
        <v>20</v>
      </c>
      <c r="E5741" s="5" t="s">
        <v>11486</v>
      </c>
      <c r="F5741" s="17">
        <v>1116</v>
      </c>
      <c r="G5741" s="22">
        <v>0</v>
      </c>
      <c r="H5741" s="22">
        <v>3091.8477229999999</v>
      </c>
      <c r="I5741" s="22">
        <v>1129.350929</v>
      </c>
      <c r="J5741" s="27">
        <v>0</v>
      </c>
      <c r="K5741" s="17">
        <v>0</v>
      </c>
      <c r="L5741" s="17">
        <v>2420.0377050004954</v>
      </c>
      <c r="M5741" s="18">
        <v>2420.0377050004954</v>
      </c>
      <c r="N5741" s="22">
        <v>0</v>
      </c>
      <c r="O5741" s="22">
        <v>1290.6867760004957</v>
      </c>
      <c r="P5741" s="22">
        <v>0</v>
      </c>
      <c r="Q5741" s="27">
        <v>0</v>
      </c>
      <c r="R5741" s="16">
        <v>941.31322399950432</v>
      </c>
      <c r="S5741" s="17">
        <v>0</v>
      </c>
      <c r="T5741" s="18">
        <v>941.31322399950432</v>
      </c>
      <c r="U5741" s="31">
        <v>2232.0120360672136</v>
      </c>
    </row>
    <row r="5742" spans="1:21" ht="10.35" customHeight="1" x14ac:dyDescent="0.25">
      <c r="A5742" s="5" t="s">
        <v>6</v>
      </c>
      <c r="B5742" s="5" t="s">
        <v>11487</v>
      </c>
      <c r="C5742" s="5" t="s">
        <v>12</v>
      </c>
      <c r="D5742" s="5" t="s">
        <v>93</v>
      </c>
      <c r="E5742" s="5" t="s">
        <v>11488</v>
      </c>
      <c r="F5742" s="17">
        <v>1116</v>
      </c>
      <c r="G5742" s="22">
        <v>161145.85605599993</v>
      </c>
      <c r="H5742" s="22">
        <v>7061.0911530000003</v>
      </c>
      <c r="I5742" s="22">
        <v>0</v>
      </c>
      <c r="J5742" s="27">
        <v>128133.51526808331</v>
      </c>
      <c r="K5742" s="17">
        <v>0</v>
      </c>
      <c r="L5742" s="17">
        <v>0</v>
      </c>
      <c r="M5742" s="18">
        <v>128133.51526808331</v>
      </c>
      <c r="N5742" s="22">
        <v>0</v>
      </c>
      <c r="O5742" s="22">
        <v>0</v>
      </c>
      <c r="P5742" s="22">
        <v>0</v>
      </c>
      <c r="Q5742" s="27">
        <v>0</v>
      </c>
      <c r="R5742" s="16">
        <v>2232</v>
      </c>
      <c r="S5742" s="17">
        <v>0</v>
      </c>
      <c r="T5742" s="18">
        <v>2232</v>
      </c>
      <c r="U5742" s="31">
        <v>2232.0120360672136</v>
      </c>
    </row>
    <row r="5743" spans="1:21" ht="10.35" customHeight="1" x14ac:dyDescent="0.25">
      <c r="A5743" s="5" t="s">
        <v>6</v>
      </c>
      <c r="B5743" s="5" t="s">
        <v>11489</v>
      </c>
      <c r="C5743" s="5" t="s">
        <v>12</v>
      </c>
      <c r="D5743" s="5" t="s">
        <v>40</v>
      </c>
      <c r="E5743" s="5" t="s">
        <v>11490</v>
      </c>
      <c r="F5743" s="17">
        <v>1115</v>
      </c>
      <c r="G5743" s="22">
        <v>133640.90354800003</v>
      </c>
      <c r="H5743" s="22">
        <v>6923.1679709999999</v>
      </c>
      <c r="I5743" s="22">
        <v>527.69198300000005</v>
      </c>
      <c r="J5743" s="27">
        <v>25852.793660652274</v>
      </c>
      <c r="K5743" s="17">
        <v>0</v>
      </c>
      <c r="L5743" s="17">
        <v>1130.7685350002316</v>
      </c>
      <c r="M5743" s="18">
        <v>26983.562195652506</v>
      </c>
      <c r="N5743" s="22">
        <v>0</v>
      </c>
      <c r="O5743" s="22">
        <v>603.07655200023169</v>
      </c>
      <c r="P5743" s="22">
        <v>0</v>
      </c>
      <c r="Q5743" s="27">
        <v>0</v>
      </c>
      <c r="R5743" s="16">
        <v>1626.9234479997683</v>
      </c>
      <c r="S5743" s="17">
        <v>0</v>
      </c>
      <c r="T5743" s="18">
        <v>1626.9234479997683</v>
      </c>
      <c r="U5743" s="31">
        <v>2230.0120252822071</v>
      </c>
    </row>
    <row r="5744" spans="1:21" ht="10.35" customHeight="1" x14ac:dyDescent="0.25">
      <c r="A5744" s="5" t="s">
        <v>6</v>
      </c>
      <c r="B5744" s="5" t="s">
        <v>11491</v>
      </c>
      <c r="C5744" s="5" t="s">
        <v>12</v>
      </c>
      <c r="D5744" s="5" t="s">
        <v>20</v>
      </c>
      <c r="E5744" s="5" t="s">
        <v>11492</v>
      </c>
      <c r="F5744" s="17">
        <v>1114</v>
      </c>
      <c r="G5744" s="22">
        <v>23730.91481100001</v>
      </c>
      <c r="H5744" s="22">
        <v>4468.8238460000002</v>
      </c>
      <c r="I5744" s="22">
        <v>1017.7151679999999</v>
      </c>
      <c r="J5744" s="27">
        <v>59872.270225059125</v>
      </c>
      <c r="K5744" s="17">
        <v>0</v>
      </c>
      <c r="L5744" s="17">
        <v>2180.8182171433036</v>
      </c>
      <c r="M5744" s="18">
        <v>62053.088442202425</v>
      </c>
      <c r="N5744" s="22">
        <v>0</v>
      </c>
      <c r="O5744" s="22">
        <v>1163.1030491433037</v>
      </c>
      <c r="P5744" s="22">
        <v>32690.246736059111</v>
      </c>
      <c r="Q5744" s="27">
        <v>28228.610663092357</v>
      </c>
      <c r="R5744" s="16">
        <v>-830.94679794866067</v>
      </c>
      <c r="S5744" s="17">
        <v>-529.55076608514514</v>
      </c>
      <c r="T5744" s="18">
        <v>26868.113099058552</v>
      </c>
      <c r="U5744" s="31">
        <v>28031.367306625529</v>
      </c>
    </row>
    <row r="5745" spans="1:21" ht="10.35" customHeight="1" x14ac:dyDescent="0.25">
      <c r="A5745" s="5" t="s">
        <v>6</v>
      </c>
      <c r="B5745" s="5" t="s">
        <v>11493</v>
      </c>
      <c r="C5745" s="5" t="s">
        <v>8</v>
      </c>
      <c r="D5745" s="5" t="s">
        <v>117</v>
      </c>
      <c r="E5745" s="5" t="s">
        <v>11494</v>
      </c>
      <c r="F5745" s="17">
        <v>1114</v>
      </c>
      <c r="G5745" s="22">
        <v>67215.165727999993</v>
      </c>
      <c r="H5745" s="22">
        <v>4790.1505219999999</v>
      </c>
      <c r="I5745" s="22">
        <v>3046.1330760000001</v>
      </c>
      <c r="J5745" s="27">
        <v>0</v>
      </c>
      <c r="K5745" s="17">
        <v>0</v>
      </c>
      <c r="L5745" s="17">
        <v>6527.4280200013372</v>
      </c>
      <c r="M5745" s="18">
        <v>6527.4280200013372</v>
      </c>
      <c r="N5745" s="22">
        <v>0</v>
      </c>
      <c r="O5745" s="22">
        <v>3481.2949440013372</v>
      </c>
      <c r="P5745" s="22">
        <v>0</v>
      </c>
      <c r="Q5745" s="27">
        <v>0</v>
      </c>
      <c r="R5745" s="16">
        <v>-38.338698148407367</v>
      </c>
      <c r="S5745" s="17">
        <v>-29.392300240866057</v>
      </c>
      <c r="T5745" s="18">
        <v>-67.730998389273282</v>
      </c>
      <c r="U5745" s="31">
        <v>3413.5823532666727</v>
      </c>
    </row>
    <row r="5746" spans="1:21" ht="10.35" customHeight="1" x14ac:dyDescent="0.25">
      <c r="A5746" s="5" t="s">
        <v>6</v>
      </c>
      <c r="B5746" s="5" t="s">
        <v>11495</v>
      </c>
      <c r="C5746" s="5" t="s">
        <v>16</v>
      </c>
      <c r="D5746" s="5" t="s">
        <v>96</v>
      </c>
      <c r="E5746" s="5" t="s">
        <v>11496</v>
      </c>
      <c r="F5746" s="17">
        <v>1114</v>
      </c>
      <c r="G5746" s="22">
        <v>22437.816462799994</v>
      </c>
      <c r="H5746" s="22">
        <v>701.12926200000004</v>
      </c>
      <c r="I5746" s="22">
        <v>417.30776600000002</v>
      </c>
      <c r="J5746" s="27">
        <v>16123.215653214178</v>
      </c>
      <c r="K5746" s="17">
        <v>0</v>
      </c>
      <c r="L5746" s="17">
        <v>894.23092714304028</v>
      </c>
      <c r="M5746" s="18">
        <v>17017.446580357217</v>
      </c>
      <c r="N5746" s="22">
        <v>0</v>
      </c>
      <c r="O5746" s="22">
        <v>476.92316114304026</v>
      </c>
      <c r="P5746" s="22">
        <v>0</v>
      </c>
      <c r="Q5746" s="27">
        <v>0</v>
      </c>
      <c r="R5746" s="16">
        <v>1751.0768388569597</v>
      </c>
      <c r="S5746" s="17">
        <v>0</v>
      </c>
      <c r="T5746" s="18">
        <v>1751.0768388569597</v>
      </c>
      <c r="U5746" s="31">
        <v>2228.0120144972007</v>
      </c>
    </row>
    <row r="5747" spans="1:21" ht="10.35" customHeight="1" x14ac:dyDescent="0.25">
      <c r="A5747" s="5" t="s">
        <v>6</v>
      </c>
      <c r="B5747" s="5" t="s">
        <v>11497</v>
      </c>
      <c r="C5747" s="5" t="s">
        <v>16</v>
      </c>
      <c r="D5747" s="5" t="s">
        <v>17</v>
      </c>
      <c r="E5747" s="5" t="s">
        <v>11498</v>
      </c>
      <c r="F5747" s="17">
        <v>1112</v>
      </c>
      <c r="G5747" s="22">
        <v>36188.872720899999</v>
      </c>
      <c r="H5747" s="22">
        <v>1918.2667060000001</v>
      </c>
      <c r="I5747" s="22">
        <v>32.229408999999997</v>
      </c>
      <c r="J5747" s="27">
        <v>29148.284298099999</v>
      </c>
      <c r="K5747" s="17">
        <v>0</v>
      </c>
      <c r="L5747" s="17">
        <v>69.063019285728416</v>
      </c>
      <c r="M5747" s="18">
        <v>29217.347317385727</v>
      </c>
      <c r="N5747" s="22">
        <v>0</v>
      </c>
      <c r="O5747" s="22">
        <v>36.833610285728426</v>
      </c>
      <c r="P5747" s="22">
        <v>0</v>
      </c>
      <c r="Q5747" s="27">
        <v>0</v>
      </c>
      <c r="R5747" s="16">
        <v>2187.1663897142716</v>
      </c>
      <c r="S5747" s="17">
        <v>0</v>
      </c>
      <c r="T5747" s="18">
        <v>2187.1663897142716</v>
      </c>
      <c r="U5747" s="31">
        <v>2224.0119929271877</v>
      </c>
    </row>
    <row r="5748" spans="1:21" ht="10.35" customHeight="1" x14ac:dyDescent="0.25">
      <c r="A5748" s="5" t="s">
        <v>6</v>
      </c>
      <c r="B5748" s="5" t="s">
        <v>11499</v>
      </c>
      <c r="C5748" s="5" t="s">
        <v>8</v>
      </c>
      <c r="D5748" s="5" t="s">
        <v>9</v>
      </c>
      <c r="E5748" s="5" t="s">
        <v>11500</v>
      </c>
      <c r="F5748" s="17">
        <v>1111</v>
      </c>
      <c r="G5748" s="22">
        <v>788264.13561999996</v>
      </c>
      <c r="H5748" s="22">
        <v>3754.458122</v>
      </c>
      <c r="I5748" s="22">
        <v>389.05658599999998</v>
      </c>
      <c r="J5748" s="27">
        <v>0</v>
      </c>
      <c r="K5748" s="17">
        <v>0</v>
      </c>
      <c r="L5748" s="17">
        <v>833.69268428588498</v>
      </c>
      <c r="M5748" s="18">
        <v>833.69268428588498</v>
      </c>
      <c r="N5748" s="22">
        <v>0</v>
      </c>
      <c r="O5748" s="22">
        <v>444.63609828588505</v>
      </c>
      <c r="P5748" s="22">
        <v>0</v>
      </c>
      <c r="Q5748" s="27">
        <v>0</v>
      </c>
      <c r="R5748" s="16">
        <v>1777.3639017141149</v>
      </c>
      <c r="S5748" s="17">
        <v>0</v>
      </c>
      <c r="T5748" s="18">
        <v>1777.3639017141149</v>
      </c>
      <c r="U5748" s="31">
        <v>2222.0119821421813</v>
      </c>
    </row>
    <row r="5749" spans="1:21" ht="10.35" customHeight="1" x14ac:dyDescent="0.25">
      <c r="A5749" s="5" t="s">
        <v>6</v>
      </c>
      <c r="B5749" s="5" t="s">
        <v>11501</v>
      </c>
      <c r="C5749" s="5" t="s">
        <v>16</v>
      </c>
      <c r="D5749" s="5" t="s">
        <v>205</v>
      </c>
      <c r="E5749" s="5" t="s">
        <v>11502</v>
      </c>
      <c r="F5749" s="17">
        <v>1110</v>
      </c>
      <c r="G5749" s="22">
        <v>35780.100785000002</v>
      </c>
      <c r="H5749" s="22">
        <v>684.21447899999998</v>
      </c>
      <c r="I5749" s="22">
        <v>219.78319099999999</v>
      </c>
      <c r="J5749" s="27">
        <v>8916.8648714025294</v>
      </c>
      <c r="K5749" s="17">
        <v>0</v>
      </c>
      <c r="L5749" s="17">
        <v>470.96398071438216</v>
      </c>
      <c r="M5749" s="18">
        <v>9387.8288521169125</v>
      </c>
      <c r="N5749" s="22">
        <v>0</v>
      </c>
      <c r="O5749" s="22">
        <v>251.18078971438217</v>
      </c>
      <c r="P5749" s="22">
        <v>0</v>
      </c>
      <c r="Q5749" s="27">
        <v>0</v>
      </c>
      <c r="R5749" s="16">
        <v>1968.8192102856178</v>
      </c>
      <c r="S5749" s="17">
        <v>0</v>
      </c>
      <c r="T5749" s="18">
        <v>1968.8192102856178</v>
      </c>
      <c r="U5749" s="31">
        <v>2220.0119713571748</v>
      </c>
    </row>
    <row r="5750" spans="1:21" ht="10.35" customHeight="1" x14ac:dyDescent="0.25">
      <c r="A5750" s="5" t="s">
        <v>6</v>
      </c>
      <c r="B5750" s="5" t="s">
        <v>11503</v>
      </c>
      <c r="C5750" s="5" t="s">
        <v>12</v>
      </c>
      <c r="D5750" s="5" t="s">
        <v>13</v>
      </c>
      <c r="E5750" s="5" t="s">
        <v>11504</v>
      </c>
      <c r="F5750" s="17">
        <v>1109</v>
      </c>
      <c r="G5750" s="22">
        <v>3177.5189170000012</v>
      </c>
      <c r="H5750" s="22">
        <v>2470.525815</v>
      </c>
      <c r="I5750" s="22">
        <v>871.13111700000002</v>
      </c>
      <c r="J5750" s="27">
        <v>9997.4724993888085</v>
      </c>
      <c r="K5750" s="17">
        <v>0</v>
      </c>
      <c r="L5750" s="17">
        <v>1866.7095364289539</v>
      </c>
      <c r="M5750" s="18">
        <v>11864.182035817763</v>
      </c>
      <c r="N5750" s="22">
        <v>0</v>
      </c>
      <c r="O5750" s="22">
        <v>995.57841942895379</v>
      </c>
      <c r="P5750" s="22">
        <v>5220.5588843888072</v>
      </c>
      <c r="Q5750" s="27">
        <v>4508.0456376183702</v>
      </c>
      <c r="R5750" s="16">
        <v>-100.50830377573799</v>
      </c>
      <c r="S5750" s="17">
        <v>-77.054526730177514</v>
      </c>
      <c r="T5750" s="18">
        <v>4330.4828071124548</v>
      </c>
      <c r="U5750" s="31">
        <v>5326.0899473437848</v>
      </c>
    </row>
    <row r="5751" spans="1:21" ht="10.35" customHeight="1" x14ac:dyDescent="0.25">
      <c r="A5751" s="5" t="s">
        <v>6</v>
      </c>
      <c r="B5751" s="5" t="s">
        <v>11505</v>
      </c>
      <c r="C5751" s="5" t="s">
        <v>16</v>
      </c>
      <c r="D5751" s="5" t="s">
        <v>62</v>
      </c>
      <c r="E5751" s="5" t="s">
        <v>11506</v>
      </c>
      <c r="F5751" s="17">
        <v>1109</v>
      </c>
      <c r="G5751" s="22">
        <v>0</v>
      </c>
      <c r="H5751" s="22">
        <v>5245.5830569999998</v>
      </c>
      <c r="I5751" s="22">
        <v>294.83447000000001</v>
      </c>
      <c r="J5751" s="27">
        <v>0</v>
      </c>
      <c r="K5751" s="17">
        <v>0</v>
      </c>
      <c r="L5751" s="17">
        <v>631.78815000012946</v>
      </c>
      <c r="M5751" s="18">
        <v>631.78815000012946</v>
      </c>
      <c r="N5751" s="22">
        <v>0</v>
      </c>
      <c r="O5751" s="22">
        <v>336.9536800001294</v>
      </c>
      <c r="P5751" s="22">
        <v>0</v>
      </c>
      <c r="Q5751" s="27">
        <v>0</v>
      </c>
      <c r="R5751" s="16">
        <v>1881.0463199998705</v>
      </c>
      <c r="S5751" s="17">
        <v>0</v>
      </c>
      <c r="T5751" s="18">
        <v>1881.0463199998705</v>
      </c>
      <c r="U5751" s="31">
        <v>2218.0119605721684</v>
      </c>
    </row>
    <row r="5752" spans="1:21" ht="10.35" customHeight="1" x14ac:dyDescent="0.25">
      <c r="A5752" s="5" t="s">
        <v>6</v>
      </c>
      <c r="B5752" s="5" t="s">
        <v>11507</v>
      </c>
      <c r="C5752" s="5" t="s">
        <v>12</v>
      </c>
      <c r="D5752" s="5" t="s">
        <v>93</v>
      </c>
      <c r="E5752" s="5" t="s">
        <v>11508</v>
      </c>
      <c r="F5752" s="17">
        <v>1108</v>
      </c>
      <c r="G5752" s="22">
        <v>-11010.889689000003</v>
      </c>
      <c r="H5752" s="22">
        <v>3210.7740789999998</v>
      </c>
      <c r="I5752" s="22">
        <v>0</v>
      </c>
      <c r="J5752" s="27">
        <v>17995.122590562514</v>
      </c>
      <c r="K5752" s="17">
        <v>11010.889689000003</v>
      </c>
      <c r="L5752" s="17">
        <v>0</v>
      </c>
      <c r="M5752" s="18">
        <v>29006.012279562518</v>
      </c>
      <c r="N5752" s="22">
        <v>11010.889689000003</v>
      </c>
      <c r="O5752" s="22">
        <v>0</v>
      </c>
      <c r="P5752" s="22">
        <v>14784.348511562515</v>
      </c>
      <c r="Q5752" s="27">
        <v>12766.548426813093</v>
      </c>
      <c r="R5752" s="16">
        <v>-659.57137346182549</v>
      </c>
      <c r="S5752" s="17">
        <v>-279.28026774283188</v>
      </c>
      <c r="T5752" s="18">
        <v>11827.696785608434</v>
      </c>
      <c r="U5752" s="31">
        <v>22838.709631759815</v>
      </c>
    </row>
    <row r="5753" spans="1:21" ht="10.35" customHeight="1" x14ac:dyDescent="0.25">
      <c r="A5753" s="5" t="s">
        <v>6</v>
      </c>
      <c r="B5753" s="5" t="s">
        <v>11509</v>
      </c>
      <c r="C5753" s="5" t="s">
        <v>16</v>
      </c>
      <c r="D5753" s="5" t="s">
        <v>62</v>
      </c>
      <c r="E5753" s="5" t="s">
        <v>11510</v>
      </c>
      <c r="F5753" s="17">
        <v>1107</v>
      </c>
      <c r="G5753" s="22">
        <v>-1347.9065560000017</v>
      </c>
      <c r="H5753" s="22">
        <v>1659.174301</v>
      </c>
      <c r="I5753" s="22">
        <v>476.48664000000002</v>
      </c>
      <c r="J5753" s="27">
        <v>16758.823027122016</v>
      </c>
      <c r="K5753" s="17">
        <v>1347.9065560000017</v>
      </c>
      <c r="L5753" s="17">
        <v>1021.0428000002091</v>
      </c>
      <c r="M5753" s="18">
        <v>19127.772383122228</v>
      </c>
      <c r="N5753" s="22">
        <v>1347.9065560000017</v>
      </c>
      <c r="O5753" s="22">
        <v>544.55616000020916</v>
      </c>
      <c r="P5753" s="22">
        <v>15576.135366122016</v>
      </c>
      <c r="Q5753" s="27">
        <v>13450.270486973021</v>
      </c>
      <c r="R5753" s="16">
        <v>-401.61219970518533</v>
      </c>
      <c r="S5753" s="17">
        <v>-7.5410008045104213E-2</v>
      </c>
      <c r="T5753" s="18">
        <v>13048.582877259791</v>
      </c>
      <c r="U5753" s="31">
        <v>14941.126162896651</v>
      </c>
    </row>
    <row r="5754" spans="1:21" ht="10.35" customHeight="1" x14ac:dyDescent="0.25">
      <c r="A5754" s="5" t="s">
        <v>6</v>
      </c>
      <c r="B5754" s="5" t="s">
        <v>11511</v>
      </c>
      <c r="C5754" s="5" t="s">
        <v>12</v>
      </c>
      <c r="D5754" s="5" t="s">
        <v>13</v>
      </c>
      <c r="E5754" s="5" t="s">
        <v>11512</v>
      </c>
      <c r="F5754" s="17">
        <v>1107</v>
      </c>
      <c r="G5754" s="22">
        <v>51187.620839999989</v>
      </c>
      <c r="H5754" s="22">
        <v>4756.1451200000001</v>
      </c>
      <c r="I5754" s="22">
        <v>1253.8438759999999</v>
      </c>
      <c r="J5754" s="27">
        <v>27907.951773929773</v>
      </c>
      <c r="K5754" s="17">
        <v>0</v>
      </c>
      <c r="L5754" s="17">
        <v>2686.808305714836</v>
      </c>
      <c r="M5754" s="18">
        <v>30594.76007964461</v>
      </c>
      <c r="N5754" s="22">
        <v>0</v>
      </c>
      <c r="O5754" s="22">
        <v>1432.9644297148359</v>
      </c>
      <c r="P5754" s="22">
        <v>0</v>
      </c>
      <c r="Q5754" s="27">
        <v>0</v>
      </c>
      <c r="R5754" s="16">
        <v>781.03557028516411</v>
      </c>
      <c r="S5754" s="17">
        <v>0</v>
      </c>
      <c r="T5754" s="18">
        <v>781.03557028516411</v>
      </c>
      <c r="U5754" s="31">
        <v>2214.011939002155</v>
      </c>
    </row>
    <row r="5755" spans="1:21" ht="10.35" customHeight="1" x14ac:dyDescent="0.25">
      <c r="A5755" s="5" t="s">
        <v>6</v>
      </c>
      <c r="B5755" s="5" t="s">
        <v>11513</v>
      </c>
      <c r="C5755" s="5" t="s">
        <v>16</v>
      </c>
      <c r="D5755" s="5" t="s">
        <v>74</v>
      </c>
      <c r="E5755" s="5" t="s">
        <v>11514</v>
      </c>
      <c r="F5755" s="17">
        <v>1107</v>
      </c>
      <c r="G5755" s="22">
        <v>789.13098400000308</v>
      </c>
      <c r="H5755" s="22">
        <v>340.47029400000002</v>
      </c>
      <c r="I5755" s="22">
        <v>152.610287</v>
      </c>
      <c r="J5755" s="27">
        <v>8325.565477332435</v>
      </c>
      <c r="K5755" s="17">
        <v>0</v>
      </c>
      <c r="L5755" s="17">
        <v>327.0220435714956</v>
      </c>
      <c r="M5755" s="18">
        <v>8652.5875209039314</v>
      </c>
      <c r="N5755" s="22">
        <v>0</v>
      </c>
      <c r="O5755" s="22">
        <v>174.41175657149557</v>
      </c>
      <c r="P5755" s="22">
        <v>7348.5744863324317</v>
      </c>
      <c r="Q5755" s="27">
        <v>6345.6250354511558</v>
      </c>
      <c r="R5755" s="16">
        <v>-131.72305974380177</v>
      </c>
      <c r="S5755" s="17">
        <v>157.68151962507545</v>
      </c>
      <c r="T5755" s="18">
        <v>6371.5834953324293</v>
      </c>
      <c r="U5755" s="31">
        <v>6546.0305512044761</v>
      </c>
    </row>
    <row r="5756" spans="1:21" ht="10.35" customHeight="1" x14ac:dyDescent="0.25">
      <c r="A5756" s="5" t="s">
        <v>6</v>
      </c>
      <c r="B5756" s="5" t="s">
        <v>11515</v>
      </c>
      <c r="C5756" s="5" t="s">
        <v>12</v>
      </c>
      <c r="D5756" s="5" t="s">
        <v>20</v>
      </c>
      <c r="E5756" s="5" t="s">
        <v>11516</v>
      </c>
      <c r="F5756" s="17">
        <v>1107</v>
      </c>
      <c r="G5756" s="22">
        <v>23788.362196000002</v>
      </c>
      <c r="H5756" s="22">
        <v>1525.1193679999999</v>
      </c>
      <c r="I5756" s="22">
        <v>0</v>
      </c>
      <c r="J5756" s="27">
        <v>44043.578084279012</v>
      </c>
      <c r="K5756" s="17">
        <v>0</v>
      </c>
      <c r="L5756" s="17">
        <v>0</v>
      </c>
      <c r="M5756" s="18">
        <v>44043.578084279012</v>
      </c>
      <c r="N5756" s="22">
        <v>0</v>
      </c>
      <c r="O5756" s="22">
        <v>0</v>
      </c>
      <c r="P5756" s="22">
        <v>18730.09652027901</v>
      </c>
      <c r="Q5756" s="27">
        <v>16173.772153572803</v>
      </c>
      <c r="R5756" s="16">
        <v>-427.03395029079388</v>
      </c>
      <c r="S5756" s="17">
        <v>-327.38487966919888</v>
      </c>
      <c r="T5756" s="18">
        <v>15419.353323612811</v>
      </c>
      <c r="U5756" s="31">
        <v>15419.436472525444</v>
      </c>
    </row>
    <row r="5757" spans="1:21" ht="10.35" customHeight="1" x14ac:dyDescent="0.25">
      <c r="A5757" s="5" t="s">
        <v>6</v>
      </c>
      <c r="B5757" s="5" t="s">
        <v>11517</v>
      </c>
      <c r="C5757" s="5" t="s">
        <v>16</v>
      </c>
      <c r="D5757" s="5" t="s">
        <v>17</v>
      </c>
      <c r="E5757" s="5" t="s">
        <v>11518</v>
      </c>
      <c r="F5757" s="17">
        <v>1106</v>
      </c>
      <c r="G5757" s="22">
        <v>14772.948335000001</v>
      </c>
      <c r="H5757" s="22">
        <v>1134.2388490000001</v>
      </c>
      <c r="I5757" s="22">
        <v>177.90890200000001</v>
      </c>
      <c r="J5757" s="27">
        <v>21627.556784375272</v>
      </c>
      <c r="K5757" s="17">
        <v>0</v>
      </c>
      <c r="L5757" s="17">
        <v>381.23336142864957</v>
      </c>
      <c r="M5757" s="18">
        <v>22008.790145803923</v>
      </c>
      <c r="N5757" s="22">
        <v>0</v>
      </c>
      <c r="O5757" s="22">
        <v>203.32445942864953</v>
      </c>
      <c r="P5757" s="22">
        <v>5898.2785023752731</v>
      </c>
      <c r="Q5757" s="27">
        <v>5093.2686060879541</v>
      </c>
      <c r="R5757" s="16">
        <v>-94.358700651859849</v>
      </c>
      <c r="S5757" s="17">
        <v>-72.339943551596022</v>
      </c>
      <c r="T5757" s="18">
        <v>4926.5699618844983</v>
      </c>
      <c r="U5757" s="31">
        <v>5129.9220842853938</v>
      </c>
    </row>
    <row r="5758" spans="1:21" ht="10.35" customHeight="1" x14ac:dyDescent="0.25">
      <c r="A5758" s="5" t="s">
        <v>6</v>
      </c>
      <c r="B5758" s="5" t="s">
        <v>11519</v>
      </c>
      <c r="C5758" s="5" t="s">
        <v>12</v>
      </c>
      <c r="D5758" s="5" t="s">
        <v>93</v>
      </c>
      <c r="E5758" s="5" t="s">
        <v>11520</v>
      </c>
      <c r="F5758" s="17">
        <v>1106</v>
      </c>
      <c r="G5758" s="22">
        <v>24550.62818</v>
      </c>
      <c r="H5758" s="22">
        <v>1391.501166</v>
      </c>
      <c r="I5758" s="22">
        <v>0</v>
      </c>
      <c r="J5758" s="27">
        <v>0</v>
      </c>
      <c r="K5758" s="17">
        <v>0</v>
      </c>
      <c r="L5758" s="17">
        <v>0</v>
      </c>
      <c r="M5758" s="18">
        <v>0</v>
      </c>
      <c r="N5758" s="22">
        <v>0</v>
      </c>
      <c r="O5758" s="22">
        <v>0</v>
      </c>
      <c r="P5758" s="22">
        <v>0</v>
      </c>
      <c r="Q5758" s="27">
        <v>0</v>
      </c>
      <c r="R5758" s="16">
        <v>2212</v>
      </c>
      <c r="S5758" s="17">
        <v>0</v>
      </c>
      <c r="T5758" s="18">
        <v>2212</v>
      </c>
      <c r="U5758" s="31">
        <v>2212.011928217149</v>
      </c>
    </row>
    <row r="5759" spans="1:21" ht="10.35" customHeight="1" x14ac:dyDescent="0.25">
      <c r="A5759" s="5" t="s">
        <v>6</v>
      </c>
      <c r="B5759" s="5" t="s">
        <v>11521</v>
      </c>
      <c r="C5759" s="5" t="s">
        <v>12</v>
      </c>
      <c r="D5759" s="5" t="s">
        <v>13</v>
      </c>
      <c r="E5759" s="5" t="s">
        <v>11522</v>
      </c>
      <c r="F5759" s="17">
        <v>1105</v>
      </c>
      <c r="G5759" s="22">
        <v>-93215.310803700006</v>
      </c>
      <c r="H5759" s="22">
        <v>1647.2931980000001</v>
      </c>
      <c r="I5759" s="22">
        <v>1646.9884239999999</v>
      </c>
      <c r="J5759" s="27">
        <v>131715.46998699769</v>
      </c>
      <c r="K5759" s="17">
        <v>93215.310803700006</v>
      </c>
      <c r="L5759" s="17">
        <v>3529.2609085721515</v>
      </c>
      <c r="M5759" s="18">
        <v>228460.04169926984</v>
      </c>
      <c r="N5759" s="22">
        <v>93215.310803700006</v>
      </c>
      <c r="O5759" s="22">
        <v>1882.2724845721514</v>
      </c>
      <c r="P5759" s="22">
        <v>131715.1652129977</v>
      </c>
      <c r="Q5759" s="27">
        <v>113738.39259283697</v>
      </c>
      <c r="R5759" s="16">
        <v>-6320.7555067879475</v>
      </c>
      <c r="S5759" s="17">
        <v>-1667.2708381828859</v>
      </c>
      <c r="T5759" s="18">
        <v>105750.36624786616</v>
      </c>
      <c r="U5759" s="31">
        <v>200849.03260935529</v>
      </c>
    </row>
    <row r="5760" spans="1:21" ht="10.35" customHeight="1" x14ac:dyDescent="0.25">
      <c r="A5760" s="5" t="s">
        <v>6</v>
      </c>
      <c r="B5760" s="5" t="s">
        <v>11523</v>
      </c>
      <c r="C5760" s="5" t="s">
        <v>12</v>
      </c>
      <c r="D5760" s="5" t="s">
        <v>13</v>
      </c>
      <c r="E5760" s="5" t="s">
        <v>11524</v>
      </c>
      <c r="F5760" s="17">
        <v>1104</v>
      </c>
      <c r="G5760" s="22">
        <v>24216.014614</v>
      </c>
      <c r="H5760" s="22">
        <v>4173.3447800000004</v>
      </c>
      <c r="I5760" s="22">
        <v>1332.8966720000001</v>
      </c>
      <c r="J5760" s="27">
        <v>42133.036551443445</v>
      </c>
      <c r="K5760" s="17">
        <v>0</v>
      </c>
      <c r="L5760" s="17">
        <v>2856.2071542862996</v>
      </c>
      <c r="M5760" s="18">
        <v>44989.243705729743</v>
      </c>
      <c r="N5760" s="22">
        <v>0</v>
      </c>
      <c r="O5760" s="22">
        <v>1523.3104822862992</v>
      </c>
      <c r="P5760" s="22">
        <v>15076.573829443441</v>
      </c>
      <c r="Q5760" s="27">
        <v>13018.89019685118</v>
      </c>
      <c r="R5760" s="16">
        <v>-377.30719253490292</v>
      </c>
      <c r="S5760" s="17">
        <v>-289.2619421529526</v>
      </c>
      <c r="T5760" s="18">
        <v>12352.321062163324</v>
      </c>
      <c r="U5760" s="31">
        <v>13875.706368837569</v>
      </c>
    </row>
    <row r="5761" spans="1:21" ht="10.35" customHeight="1" x14ac:dyDescent="0.25">
      <c r="A5761" s="5" t="s">
        <v>6</v>
      </c>
      <c r="B5761" s="5" t="s">
        <v>11525</v>
      </c>
      <c r="C5761" s="5" t="s">
        <v>12</v>
      </c>
      <c r="D5761" s="5" t="s">
        <v>20</v>
      </c>
      <c r="E5761" s="5" t="s">
        <v>11526</v>
      </c>
      <c r="F5761" s="17">
        <v>1104</v>
      </c>
      <c r="G5761" s="22">
        <v>-7925.4172440999973</v>
      </c>
      <c r="H5761" s="22">
        <v>10103.964372</v>
      </c>
      <c r="I5761" s="22">
        <v>1576.601255</v>
      </c>
      <c r="J5761" s="27">
        <v>179302.85611309999</v>
      </c>
      <c r="K5761" s="17">
        <v>7925.4172440999973</v>
      </c>
      <c r="L5761" s="17">
        <v>3378.4312607149777</v>
      </c>
      <c r="M5761" s="18">
        <v>190606.70461791495</v>
      </c>
      <c r="N5761" s="22">
        <v>7925.4172440999973</v>
      </c>
      <c r="O5761" s="22">
        <v>1801.8300057149775</v>
      </c>
      <c r="P5761" s="22">
        <v>170775.49299609999</v>
      </c>
      <c r="Q5761" s="27">
        <v>147467.68176781636</v>
      </c>
      <c r="R5761" s="16">
        <v>-4741.1003427372525</v>
      </c>
      <c r="S5761" s="17">
        <v>11596.131209920888</v>
      </c>
      <c r="T5761" s="18">
        <v>154322.712635</v>
      </c>
      <c r="U5761" s="31">
        <v>164050.84452475383</v>
      </c>
    </row>
    <row r="5762" spans="1:21" ht="10.35" customHeight="1" x14ac:dyDescent="0.25">
      <c r="A5762" s="5" t="s">
        <v>6</v>
      </c>
      <c r="B5762" s="5" t="s">
        <v>11527</v>
      </c>
      <c r="C5762" s="5" t="s">
        <v>16</v>
      </c>
      <c r="D5762" s="5" t="s">
        <v>205</v>
      </c>
      <c r="E5762" s="5" t="s">
        <v>11528</v>
      </c>
      <c r="F5762" s="17">
        <v>1103</v>
      </c>
      <c r="G5762" s="22">
        <v>8919.1373096000025</v>
      </c>
      <c r="H5762" s="22">
        <v>421.36439799999999</v>
      </c>
      <c r="I5762" s="22">
        <v>0</v>
      </c>
      <c r="J5762" s="27">
        <v>25133.948426399998</v>
      </c>
      <c r="K5762" s="17">
        <v>0</v>
      </c>
      <c r="L5762" s="17">
        <v>0</v>
      </c>
      <c r="M5762" s="18">
        <v>25133.948426399998</v>
      </c>
      <c r="N5762" s="22">
        <v>0</v>
      </c>
      <c r="O5762" s="22">
        <v>0</v>
      </c>
      <c r="P5762" s="22">
        <v>15793.446718799994</v>
      </c>
      <c r="Q5762" s="27">
        <v>13637.922712939549</v>
      </c>
      <c r="R5762" s="16">
        <v>-349.70621739525984</v>
      </c>
      <c r="S5762" s="17">
        <v>-165.35933074251406</v>
      </c>
      <c r="T5762" s="18">
        <v>13122.857164801775</v>
      </c>
      <c r="U5762" s="31">
        <v>13122.927929851447</v>
      </c>
    </row>
    <row r="5763" spans="1:21" ht="10.35" customHeight="1" x14ac:dyDescent="0.25">
      <c r="A5763" s="5" t="s">
        <v>6</v>
      </c>
      <c r="B5763" s="5" t="s">
        <v>11529</v>
      </c>
      <c r="C5763" s="5" t="s">
        <v>12</v>
      </c>
      <c r="D5763" s="5" t="s">
        <v>20</v>
      </c>
      <c r="E5763" s="5" t="s">
        <v>11530</v>
      </c>
      <c r="F5763" s="17">
        <v>1102</v>
      </c>
      <c r="G5763" s="22">
        <v>43835.551785400021</v>
      </c>
      <c r="H5763" s="22">
        <v>0</v>
      </c>
      <c r="I5763" s="22">
        <v>0</v>
      </c>
      <c r="J5763" s="27">
        <v>11002.554608887391</v>
      </c>
      <c r="K5763" s="17">
        <v>0</v>
      </c>
      <c r="L5763" s="17">
        <v>0</v>
      </c>
      <c r="M5763" s="18">
        <v>11002.554608887391</v>
      </c>
      <c r="N5763" s="22">
        <v>0</v>
      </c>
      <c r="O5763" s="22">
        <v>0</v>
      </c>
      <c r="P5763" s="22">
        <v>0</v>
      </c>
      <c r="Q5763" s="27">
        <v>0</v>
      </c>
      <c r="R5763" s="16">
        <v>2204</v>
      </c>
      <c r="S5763" s="17">
        <v>0</v>
      </c>
      <c r="T5763" s="18">
        <v>2204</v>
      </c>
      <c r="U5763" s="31">
        <v>2204.0118850771228</v>
      </c>
    </row>
    <row r="5764" spans="1:21" ht="10.35" customHeight="1" x14ac:dyDescent="0.25">
      <c r="A5764" s="5" t="s">
        <v>6</v>
      </c>
      <c r="B5764" s="5" t="s">
        <v>11531</v>
      </c>
      <c r="C5764" s="5" t="s">
        <v>16</v>
      </c>
      <c r="D5764" s="5" t="s">
        <v>62</v>
      </c>
      <c r="E5764" s="5" t="s">
        <v>11532</v>
      </c>
      <c r="F5764" s="17">
        <v>1102</v>
      </c>
      <c r="G5764" s="22">
        <v>30062.585959000004</v>
      </c>
      <c r="H5764" s="22">
        <v>1837.130834</v>
      </c>
      <c r="I5764" s="22">
        <v>171.14832100000001</v>
      </c>
      <c r="J5764" s="27">
        <v>0</v>
      </c>
      <c r="K5764" s="17">
        <v>0</v>
      </c>
      <c r="L5764" s="17">
        <v>366.74640214293225</v>
      </c>
      <c r="M5764" s="18">
        <v>366.74640214293225</v>
      </c>
      <c r="N5764" s="22">
        <v>0</v>
      </c>
      <c r="O5764" s="22">
        <v>195.59808114293224</v>
      </c>
      <c r="P5764" s="22">
        <v>0</v>
      </c>
      <c r="Q5764" s="27">
        <v>0</v>
      </c>
      <c r="R5764" s="16">
        <v>2008.4019188570678</v>
      </c>
      <c r="S5764" s="17">
        <v>0</v>
      </c>
      <c r="T5764" s="18">
        <v>2008.4019188570678</v>
      </c>
      <c r="U5764" s="31">
        <v>2204.0118850771228</v>
      </c>
    </row>
    <row r="5765" spans="1:21" ht="10.35" customHeight="1" x14ac:dyDescent="0.25">
      <c r="A5765" s="5" t="s">
        <v>6</v>
      </c>
      <c r="B5765" s="5" t="s">
        <v>11533</v>
      </c>
      <c r="C5765" s="5" t="s">
        <v>16</v>
      </c>
      <c r="D5765" s="5" t="s">
        <v>17</v>
      </c>
      <c r="E5765" s="5" t="s">
        <v>11534</v>
      </c>
      <c r="F5765" s="17">
        <v>1101</v>
      </c>
      <c r="G5765" s="22">
        <v>30658.360000999994</v>
      </c>
      <c r="H5765" s="22">
        <v>315.376352</v>
      </c>
      <c r="I5765" s="22">
        <v>315.31800299999998</v>
      </c>
      <c r="J5765" s="27">
        <v>0</v>
      </c>
      <c r="K5765" s="17">
        <v>0</v>
      </c>
      <c r="L5765" s="17">
        <v>675.68143500013832</v>
      </c>
      <c r="M5765" s="18">
        <v>675.68143500013832</v>
      </c>
      <c r="N5765" s="22">
        <v>0</v>
      </c>
      <c r="O5765" s="22">
        <v>360.36343200013835</v>
      </c>
      <c r="P5765" s="22">
        <v>0</v>
      </c>
      <c r="Q5765" s="27">
        <v>0</v>
      </c>
      <c r="R5765" s="16">
        <v>1841.6365679998617</v>
      </c>
      <c r="S5765" s="17">
        <v>0</v>
      </c>
      <c r="T5765" s="18">
        <v>1841.6365679998617</v>
      </c>
      <c r="U5765" s="31">
        <v>2202.0118742921168</v>
      </c>
    </row>
    <row r="5766" spans="1:21" ht="10.35" customHeight="1" x14ac:dyDescent="0.25">
      <c r="A5766" s="5" t="s">
        <v>6</v>
      </c>
      <c r="B5766" s="5" t="s">
        <v>11535</v>
      </c>
      <c r="C5766" s="5" t="s">
        <v>8</v>
      </c>
      <c r="D5766" s="5" t="s">
        <v>9</v>
      </c>
      <c r="E5766" s="5" t="s">
        <v>11536</v>
      </c>
      <c r="F5766" s="17">
        <v>1101</v>
      </c>
      <c r="G5766" s="22">
        <v>41247.449842100003</v>
      </c>
      <c r="H5766" s="22">
        <v>1875.1148129999999</v>
      </c>
      <c r="I5766" s="22">
        <v>660.70655299999999</v>
      </c>
      <c r="J5766" s="27">
        <v>0</v>
      </c>
      <c r="K5766" s="17">
        <v>0</v>
      </c>
      <c r="L5766" s="17">
        <v>1415.7997564288614</v>
      </c>
      <c r="M5766" s="18">
        <v>1415.7997564288614</v>
      </c>
      <c r="N5766" s="22">
        <v>0</v>
      </c>
      <c r="O5766" s="22">
        <v>755.09320342886144</v>
      </c>
      <c r="P5766" s="22">
        <v>0</v>
      </c>
      <c r="Q5766" s="27">
        <v>0</v>
      </c>
      <c r="R5766" s="16">
        <v>1446.9067965711386</v>
      </c>
      <c r="S5766" s="17">
        <v>0</v>
      </c>
      <c r="T5766" s="18">
        <v>1446.9067965711386</v>
      </c>
      <c r="U5766" s="31">
        <v>2202.0118742921168</v>
      </c>
    </row>
    <row r="5767" spans="1:21" ht="10.35" customHeight="1" x14ac:dyDescent="0.25">
      <c r="A5767" s="5" t="s">
        <v>6</v>
      </c>
      <c r="B5767" s="5" t="s">
        <v>11537</v>
      </c>
      <c r="C5767" s="5" t="s">
        <v>16</v>
      </c>
      <c r="D5767" s="5" t="s">
        <v>62</v>
      </c>
      <c r="E5767" s="5" t="s">
        <v>11538</v>
      </c>
      <c r="F5767" s="17">
        <v>1101</v>
      </c>
      <c r="G5767" s="22">
        <v>-35948.334937599997</v>
      </c>
      <c r="H5767" s="22">
        <v>4433.162257</v>
      </c>
      <c r="I5767" s="22">
        <v>132.13536199999999</v>
      </c>
      <c r="J5767" s="27">
        <v>40650.828286163196</v>
      </c>
      <c r="K5767" s="17">
        <v>35948.334937599997</v>
      </c>
      <c r="L5767" s="17">
        <v>283.14720428577226</v>
      </c>
      <c r="M5767" s="18">
        <v>76882.310428048979</v>
      </c>
      <c r="N5767" s="22">
        <v>35948.334937599997</v>
      </c>
      <c r="O5767" s="22">
        <v>151.01184228577227</v>
      </c>
      <c r="P5767" s="22">
        <v>36349.801391163193</v>
      </c>
      <c r="Q5767" s="27">
        <v>31388.701328461681</v>
      </c>
      <c r="R5767" s="16">
        <v>-1997.1213509704098</v>
      </c>
      <c r="S5767" s="17">
        <v>-805.38142661016673</v>
      </c>
      <c r="T5767" s="18">
        <v>28586.198550881098</v>
      </c>
      <c r="U5767" s="31">
        <v>64685.894147779123</v>
      </c>
    </row>
    <row r="5768" spans="1:21" ht="10.35" customHeight="1" x14ac:dyDescent="0.25">
      <c r="A5768" s="5" t="s">
        <v>6</v>
      </c>
      <c r="B5768" s="5" t="s">
        <v>11539</v>
      </c>
      <c r="C5768" s="5" t="s">
        <v>16</v>
      </c>
      <c r="D5768" s="5" t="s">
        <v>74</v>
      </c>
      <c r="E5768" s="5" t="s">
        <v>11540</v>
      </c>
      <c r="F5768" s="17">
        <v>1100</v>
      </c>
      <c r="G5768" s="22">
        <v>38611.879067999995</v>
      </c>
      <c r="H5768" s="22">
        <v>327.66560500000003</v>
      </c>
      <c r="I5768" s="22">
        <v>198.76599899999999</v>
      </c>
      <c r="J5768" s="27">
        <v>0</v>
      </c>
      <c r="K5768" s="17">
        <v>0</v>
      </c>
      <c r="L5768" s="17">
        <v>425.92714071437297</v>
      </c>
      <c r="M5768" s="18">
        <v>425.92714071437297</v>
      </c>
      <c r="N5768" s="22">
        <v>0</v>
      </c>
      <c r="O5768" s="22">
        <v>227.16114171437295</v>
      </c>
      <c r="P5768" s="22">
        <v>0</v>
      </c>
      <c r="Q5768" s="27">
        <v>0</v>
      </c>
      <c r="R5768" s="16">
        <v>1972.8388582856271</v>
      </c>
      <c r="S5768" s="17">
        <v>0</v>
      </c>
      <c r="T5768" s="18">
        <v>1972.8388582856271</v>
      </c>
      <c r="U5768" s="31">
        <v>2200.0118635071103</v>
      </c>
    </row>
    <row r="5769" spans="1:21" ht="10.35" customHeight="1" x14ac:dyDescent="0.25">
      <c r="A5769" s="5" t="s">
        <v>6</v>
      </c>
      <c r="B5769" s="5" t="s">
        <v>11541</v>
      </c>
      <c r="C5769" s="5" t="s">
        <v>16</v>
      </c>
      <c r="D5769" s="5" t="s">
        <v>17</v>
      </c>
      <c r="E5769" s="5" t="s">
        <v>11542</v>
      </c>
      <c r="F5769" s="17">
        <v>1100</v>
      </c>
      <c r="G5769" s="22">
        <v>-89897.973278900012</v>
      </c>
      <c r="H5769" s="22">
        <v>2164.8445179999999</v>
      </c>
      <c r="I5769" s="22">
        <v>90.696501999999995</v>
      </c>
      <c r="J5769" s="27">
        <v>152791.08847990001</v>
      </c>
      <c r="K5769" s="17">
        <v>89897.973278900012</v>
      </c>
      <c r="L5769" s="17">
        <v>194.34964714289694</v>
      </c>
      <c r="M5769" s="18">
        <v>242883.4114059429</v>
      </c>
      <c r="N5769" s="22">
        <v>89897.973278900012</v>
      </c>
      <c r="O5769" s="22">
        <v>103.65314514289695</v>
      </c>
      <c r="P5769" s="22">
        <v>150716.94046390001</v>
      </c>
      <c r="Q5769" s="27">
        <v>130146.76417216905</v>
      </c>
      <c r="R5769" s="16">
        <v>-6667.1118390711717</v>
      </c>
      <c r="S5769" s="17">
        <v>-1566.0692793638757</v>
      </c>
      <c r="T5769" s="18">
        <v>121913.58305373399</v>
      </c>
      <c r="U5769" s="31">
        <v>211916.35223122887</v>
      </c>
    </row>
    <row r="5770" spans="1:21" ht="10.35" customHeight="1" x14ac:dyDescent="0.25">
      <c r="A5770" s="5" t="s">
        <v>6</v>
      </c>
      <c r="B5770" s="5" t="s">
        <v>11543</v>
      </c>
      <c r="C5770" s="5" t="s">
        <v>12</v>
      </c>
      <c r="D5770" s="5" t="s">
        <v>49</v>
      </c>
      <c r="E5770" s="5" t="s">
        <v>11544</v>
      </c>
      <c r="F5770" s="17">
        <v>1099</v>
      </c>
      <c r="G5770" s="22">
        <v>70879.606140999997</v>
      </c>
      <c r="H5770" s="22">
        <v>1304.9260810000001</v>
      </c>
      <c r="I5770" s="22">
        <v>732.48694799999998</v>
      </c>
      <c r="J5770" s="27">
        <v>0</v>
      </c>
      <c r="K5770" s="17">
        <v>0</v>
      </c>
      <c r="L5770" s="17">
        <v>1569.61488857175</v>
      </c>
      <c r="M5770" s="18">
        <v>1569.61488857175</v>
      </c>
      <c r="N5770" s="22">
        <v>0</v>
      </c>
      <c r="O5770" s="22">
        <v>837.12794057175006</v>
      </c>
      <c r="P5770" s="22">
        <v>0</v>
      </c>
      <c r="Q5770" s="27">
        <v>0</v>
      </c>
      <c r="R5770" s="16">
        <v>1360.8720594282499</v>
      </c>
      <c r="S5770" s="17">
        <v>0</v>
      </c>
      <c r="T5770" s="18">
        <v>1360.8720594282499</v>
      </c>
      <c r="U5770" s="31">
        <v>2198.0118527221034</v>
      </c>
    </row>
    <row r="5771" spans="1:21" ht="10.35" customHeight="1" x14ac:dyDescent="0.25">
      <c r="A5771" s="5" t="s">
        <v>6</v>
      </c>
      <c r="B5771" s="5" t="s">
        <v>11545</v>
      </c>
      <c r="C5771" s="5" t="s">
        <v>12</v>
      </c>
      <c r="D5771" s="5" t="s">
        <v>13</v>
      </c>
      <c r="E5771" s="5" t="s">
        <v>11546</v>
      </c>
      <c r="F5771" s="17">
        <v>1098</v>
      </c>
      <c r="G5771" s="22">
        <v>120981.03017300001</v>
      </c>
      <c r="H5771" s="22">
        <v>986.92965900000002</v>
      </c>
      <c r="I5771" s="22">
        <v>569.76966100000004</v>
      </c>
      <c r="J5771" s="27">
        <v>0</v>
      </c>
      <c r="K5771" s="17">
        <v>0</v>
      </c>
      <c r="L5771" s="17">
        <v>1220.934987857393</v>
      </c>
      <c r="M5771" s="18">
        <v>1220.934987857393</v>
      </c>
      <c r="N5771" s="22">
        <v>0</v>
      </c>
      <c r="O5771" s="22">
        <v>651.16532685739298</v>
      </c>
      <c r="P5771" s="22">
        <v>0</v>
      </c>
      <c r="Q5771" s="27">
        <v>0</v>
      </c>
      <c r="R5771" s="16">
        <v>1544.834673142607</v>
      </c>
      <c r="S5771" s="17">
        <v>0</v>
      </c>
      <c r="T5771" s="18">
        <v>1544.834673142607</v>
      </c>
      <c r="U5771" s="31">
        <v>2196.0118419370974</v>
      </c>
    </row>
    <row r="5772" spans="1:21" ht="10.35" customHeight="1" x14ac:dyDescent="0.25">
      <c r="A5772" s="5" t="s">
        <v>6</v>
      </c>
      <c r="B5772" s="5" t="s">
        <v>11547</v>
      </c>
      <c r="C5772" s="5" t="s">
        <v>16</v>
      </c>
      <c r="D5772" s="5" t="s">
        <v>17</v>
      </c>
      <c r="E5772" s="5" t="s">
        <v>11548</v>
      </c>
      <c r="F5772" s="17">
        <v>1098</v>
      </c>
      <c r="G5772" s="22">
        <v>-10585.312093000002</v>
      </c>
      <c r="H5772" s="22">
        <v>5967.1150770000004</v>
      </c>
      <c r="I5772" s="22">
        <v>231.08077499999999</v>
      </c>
      <c r="J5772" s="27">
        <v>41997.938849527163</v>
      </c>
      <c r="K5772" s="17">
        <v>10585.312093000002</v>
      </c>
      <c r="L5772" s="17">
        <v>495.17308928581565</v>
      </c>
      <c r="M5772" s="18">
        <v>53078.424031812981</v>
      </c>
      <c r="N5772" s="22">
        <v>10585.312093000002</v>
      </c>
      <c r="O5772" s="22">
        <v>264.09231428581569</v>
      </c>
      <c r="P5772" s="22">
        <v>36261.904547527163</v>
      </c>
      <c r="Q5772" s="27">
        <v>31312.800837481926</v>
      </c>
      <c r="R5772" s="16">
        <v>-1222.579159319429</v>
      </c>
      <c r="S5772" s="17">
        <v>-245.54131781084124</v>
      </c>
      <c r="T5772" s="18">
        <v>29844.680360351653</v>
      </c>
      <c r="U5772" s="31">
        <v>40694.304210621092</v>
      </c>
    </row>
    <row r="5773" spans="1:21" ht="10.35" customHeight="1" x14ac:dyDescent="0.25">
      <c r="A5773" s="5" t="s">
        <v>6</v>
      </c>
      <c r="B5773" s="5" t="s">
        <v>11549</v>
      </c>
      <c r="C5773" s="5" t="s">
        <v>8</v>
      </c>
      <c r="D5773" s="5" t="s">
        <v>32</v>
      </c>
      <c r="E5773" s="5" t="s">
        <v>11550</v>
      </c>
      <c r="F5773" s="17">
        <v>1098</v>
      </c>
      <c r="G5773" s="22">
        <v>14021.714208400008</v>
      </c>
      <c r="H5773" s="22">
        <v>3141.3206249999998</v>
      </c>
      <c r="I5773" s="22">
        <v>679.37040999999999</v>
      </c>
      <c r="J5773" s="27">
        <v>0</v>
      </c>
      <c r="K5773" s="17">
        <v>0</v>
      </c>
      <c r="L5773" s="17">
        <v>1455.7937357145838</v>
      </c>
      <c r="M5773" s="18">
        <v>1455.7937357145838</v>
      </c>
      <c r="N5773" s="22">
        <v>0</v>
      </c>
      <c r="O5773" s="22">
        <v>776.42332571458383</v>
      </c>
      <c r="P5773" s="22">
        <v>0</v>
      </c>
      <c r="Q5773" s="27">
        <v>0</v>
      </c>
      <c r="R5773" s="16">
        <v>1419.5766742854162</v>
      </c>
      <c r="S5773" s="17">
        <v>0</v>
      </c>
      <c r="T5773" s="18">
        <v>1419.5766742854162</v>
      </c>
      <c r="U5773" s="31">
        <v>2196.0118419370974</v>
      </c>
    </row>
    <row r="5774" spans="1:21" ht="10.35" customHeight="1" x14ac:dyDescent="0.25">
      <c r="A5774" s="5" t="s">
        <v>6</v>
      </c>
      <c r="B5774" s="5" t="s">
        <v>11551</v>
      </c>
      <c r="C5774" s="5" t="s">
        <v>16</v>
      </c>
      <c r="D5774" s="5" t="s">
        <v>74</v>
      </c>
      <c r="E5774" s="5" t="s">
        <v>11552</v>
      </c>
      <c r="F5774" s="17">
        <v>1098</v>
      </c>
      <c r="G5774" s="22">
        <v>15271.621848000003</v>
      </c>
      <c r="H5774" s="22">
        <v>1836.9852550000001</v>
      </c>
      <c r="I5774" s="22">
        <v>0</v>
      </c>
      <c r="J5774" s="27">
        <v>59.900000000000006</v>
      </c>
      <c r="K5774" s="17">
        <v>0</v>
      </c>
      <c r="L5774" s="17">
        <v>0</v>
      </c>
      <c r="M5774" s="18">
        <v>59.900000000000006</v>
      </c>
      <c r="N5774" s="22">
        <v>0</v>
      </c>
      <c r="O5774" s="22">
        <v>0</v>
      </c>
      <c r="P5774" s="22">
        <v>0</v>
      </c>
      <c r="Q5774" s="27">
        <v>0</v>
      </c>
      <c r="R5774" s="16">
        <v>2196</v>
      </c>
      <c r="S5774" s="17">
        <v>0</v>
      </c>
      <c r="T5774" s="18">
        <v>2196</v>
      </c>
      <c r="U5774" s="31">
        <v>2196.0118419370974</v>
      </c>
    </row>
    <row r="5775" spans="1:21" ht="10.35" customHeight="1" x14ac:dyDescent="0.25">
      <c r="A5775" s="5" t="s">
        <v>6</v>
      </c>
      <c r="B5775" s="5" t="s">
        <v>11553</v>
      </c>
      <c r="C5775" s="5" t="s">
        <v>16</v>
      </c>
      <c r="D5775" s="5" t="s">
        <v>334</v>
      </c>
      <c r="E5775" s="5" t="s">
        <v>11554</v>
      </c>
      <c r="F5775" s="17">
        <v>1097</v>
      </c>
      <c r="G5775" s="22">
        <v>54147.997911999999</v>
      </c>
      <c r="H5775" s="22">
        <v>686.32307800000001</v>
      </c>
      <c r="I5775" s="22">
        <v>410.572788</v>
      </c>
      <c r="J5775" s="27">
        <v>0</v>
      </c>
      <c r="K5775" s="17">
        <v>0</v>
      </c>
      <c r="L5775" s="17">
        <v>879.79883142875167</v>
      </c>
      <c r="M5775" s="18">
        <v>879.79883142875167</v>
      </c>
      <c r="N5775" s="22">
        <v>0</v>
      </c>
      <c r="O5775" s="22">
        <v>469.22604342875167</v>
      </c>
      <c r="P5775" s="22">
        <v>0</v>
      </c>
      <c r="Q5775" s="27">
        <v>0</v>
      </c>
      <c r="R5775" s="16">
        <v>1724.7739565712484</v>
      </c>
      <c r="S5775" s="17">
        <v>0</v>
      </c>
      <c r="T5775" s="18">
        <v>1724.7739565712484</v>
      </c>
      <c r="U5775" s="31">
        <v>2194.0118311520905</v>
      </c>
    </row>
    <row r="5776" spans="1:21" ht="10.35" customHeight="1" x14ac:dyDescent="0.25">
      <c r="A5776" s="5" t="s">
        <v>6</v>
      </c>
      <c r="B5776" s="5" t="s">
        <v>11555</v>
      </c>
      <c r="C5776" s="5" t="s">
        <v>12</v>
      </c>
      <c r="D5776" s="5" t="s">
        <v>26</v>
      </c>
      <c r="E5776" s="5" t="s">
        <v>11556</v>
      </c>
      <c r="F5776" s="17">
        <v>1097</v>
      </c>
      <c r="G5776" s="22">
        <v>32111.067922199996</v>
      </c>
      <c r="H5776" s="22">
        <v>1899.3056839999999</v>
      </c>
      <c r="I5776" s="22">
        <v>73.034188</v>
      </c>
      <c r="J5776" s="27">
        <v>622.63984797951287</v>
      </c>
      <c r="K5776" s="17">
        <v>0</v>
      </c>
      <c r="L5776" s="17">
        <v>156.50183142860351</v>
      </c>
      <c r="M5776" s="18">
        <v>779.14167940811637</v>
      </c>
      <c r="N5776" s="22">
        <v>0</v>
      </c>
      <c r="O5776" s="22">
        <v>83.467643428603495</v>
      </c>
      <c r="P5776" s="22">
        <v>0</v>
      </c>
      <c r="Q5776" s="27">
        <v>0</v>
      </c>
      <c r="R5776" s="16">
        <v>2110.5323565713966</v>
      </c>
      <c r="S5776" s="17">
        <v>0</v>
      </c>
      <c r="T5776" s="18">
        <v>2110.5323565713966</v>
      </c>
      <c r="U5776" s="31">
        <v>2194.0118311520905</v>
      </c>
    </row>
    <row r="5777" spans="1:21" ht="10.35" customHeight="1" x14ac:dyDescent="0.25">
      <c r="A5777" s="5" t="s">
        <v>6</v>
      </c>
      <c r="B5777" s="5" t="s">
        <v>11557</v>
      </c>
      <c r="C5777" s="5" t="s">
        <v>16</v>
      </c>
      <c r="D5777" s="5" t="s">
        <v>74</v>
      </c>
      <c r="E5777" s="5" t="s">
        <v>11558</v>
      </c>
      <c r="F5777" s="17">
        <v>1097</v>
      </c>
      <c r="G5777" s="22">
        <v>45091.099675000005</v>
      </c>
      <c r="H5777" s="22">
        <v>1271.831868</v>
      </c>
      <c r="I5777" s="22">
        <v>0</v>
      </c>
      <c r="J5777" s="27">
        <v>0</v>
      </c>
      <c r="K5777" s="17">
        <v>0</v>
      </c>
      <c r="L5777" s="17">
        <v>0</v>
      </c>
      <c r="M5777" s="18">
        <v>0</v>
      </c>
      <c r="N5777" s="22">
        <v>0</v>
      </c>
      <c r="O5777" s="22">
        <v>0</v>
      </c>
      <c r="P5777" s="22">
        <v>0</v>
      </c>
      <c r="Q5777" s="27">
        <v>0</v>
      </c>
      <c r="R5777" s="16">
        <v>2194</v>
      </c>
      <c r="S5777" s="17">
        <v>0</v>
      </c>
      <c r="T5777" s="18">
        <v>2194</v>
      </c>
      <c r="U5777" s="31">
        <v>2194.0118311520905</v>
      </c>
    </row>
    <row r="5778" spans="1:21" ht="10.35" customHeight="1" x14ac:dyDescent="0.25">
      <c r="A5778" s="5" t="s">
        <v>6</v>
      </c>
      <c r="B5778" s="5" t="s">
        <v>11559</v>
      </c>
      <c r="C5778" s="5" t="s">
        <v>12</v>
      </c>
      <c r="D5778" s="5" t="s">
        <v>40</v>
      </c>
      <c r="E5778" s="5" t="s">
        <v>11560</v>
      </c>
      <c r="F5778" s="17">
        <v>1096</v>
      </c>
      <c r="G5778" s="22">
        <v>45192.858897999991</v>
      </c>
      <c r="H5778" s="22">
        <v>17363.926358000001</v>
      </c>
      <c r="I5778" s="22">
        <v>3080.1722100000002</v>
      </c>
      <c r="J5778" s="27">
        <v>69316.470489865285</v>
      </c>
      <c r="K5778" s="17">
        <v>0</v>
      </c>
      <c r="L5778" s="17">
        <v>6600.369021429924</v>
      </c>
      <c r="M5778" s="18">
        <v>75916.839511295213</v>
      </c>
      <c r="N5778" s="22">
        <v>0</v>
      </c>
      <c r="O5778" s="22">
        <v>3520.1968114299234</v>
      </c>
      <c r="P5778" s="22">
        <v>9839.857443865294</v>
      </c>
      <c r="Q5778" s="27">
        <v>8496.8922689963711</v>
      </c>
      <c r="R5778" s="16">
        <v>-300.55265629099603</v>
      </c>
      <c r="S5778" s="17">
        <v>-230.4182024569279</v>
      </c>
      <c r="T5778" s="18">
        <v>7965.9214102484475</v>
      </c>
      <c r="U5778" s="31">
        <v>11486.180160608003</v>
      </c>
    </row>
    <row r="5779" spans="1:21" ht="10.35" customHeight="1" x14ac:dyDescent="0.25">
      <c r="A5779" s="5" t="s">
        <v>6</v>
      </c>
      <c r="B5779" s="5" t="s">
        <v>11561</v>
      </c>
      <c r="C5779" s="5" t="s">
        <v>12</v>
      </c>
      <c r="D5779" s="5" t="s">
        <v>29</v>
      </c>
      <c r="E5779" s="5" t="s">
        <v>11562</v>
      </c>
      <c r="F5779" s="17">
        <v>1096</v>
      </c>
      <c r="G5779" s="22">
        <v>20610.712193900006</v>
      </c>
      <c r="H5779" s="22">
        <v>2409.0841719999999</v>
      </c>
      <c r="I5779" s="22">
        <v>1234.3246529999999</v>
      </c>
      <c r="J5779" s="27">
        <v>0</v>
      </c>
      <c r="K5779" s="17">
        <v>0</v>
      </c>
      <c r="L5779" s="17">
        <v>2644.9813992862555</v>
      </c>
      <c r="M5779" s="18">
        <v>2644.9813992862555</v>
      </c>
      <c r="N5779" s="22">
        <v>0</v>
      </c>
      <c r="O5779" s="22">
        <v>1410.6567462862558</v>
      </c>
      <c r="P5779" s="22">
        <v>0</v>
      </c>
      <c r="Q5779" s="27">
        <v>0</v>
      </c>
      <c r="R5779" s="16">
        <v>781.34325371374416</v>
      </c>
      <c r="S5779" s="17">
        <v>0</v>
      </c>
      <c r="T5779" s="18">
        <v>781.34325371374416</v>
      </c>
      <c r="U5779" s="31">
        <v>2192.0118203670841</v>
      </c>
    </row>
    <row r="5780" spans="1:21" ht="10.35" customHeight="1" x14ac:dyDescent="0.25">
      <c r="A5780" s="5" t="s">
        <v>6</v>
      </c>
      <c r="B5780" s="5" t="s">
        <v>11563</v>
      </c>
      <c r="C5780" s="5" t="s">
        <v>16</v>
      </c>
      <c r="D5780" s="5" t="s">
        <v>17</v>
      </c>
      <c r="E5780" s="5" t="s">
        <v>11564</v>
      </c>
      <c r="F5780" s="17">
        <v>1094</v>
      </c>
      <c r="G5780" s="22">
        <v>27018.217952999999</v>
      </c>
      <c r="H5780" s="22">
        <v>225.89678699999999</v>
      </c>
      <c r="I5780" s="22">
        <v>225.85499300000001</v>
      </c>
      <c r="J5780" s="27">
        <v>0</v>
      </c>
      <c r="K5780" s="17">
        <v>0</v>
      </c>
      <c r="L5780" s="17">
        <v>483.9749850000992</v>
      </c>
      <c r="M5780" s="18">
        <v>483.9749850000992</v>
      </c>
      <c r="N5780" s="22">
        <v>0</v>
      </c>
      <c r="O5780" s="22">
        <v>258.11999200009916</v>
      </c>
      <c r="P5780" s="22">
        <v>0</v>
      </c>
      <c r="Q5780" s="27">
        <v>0</v>
      </c>
      <c r="R5780" s="16">
        <v>1929.880007999901</v>
      </c>
      <c r="S5780" s="17">
        <v>0</v>
      </c>
      <c r="T5780" s="18">
        <v>1929.880007999901</v>
      </c>
      <c r="U5780" s="31">
        <v>2188.0117987970716</v>
      </c>
    </row>
    <row r="5781" spans="1:21" ht="10.35" customHeight="1" x14ac:dyDescent="0.25">
      <c r="A5781" s="5" t="s">
        <v>6</v>
      </c>
      <c r="B5781" s="5" t="s">
        <v>11565</v>
      </c>
      <c r="C5781" s="5" t="s">
        <v>8</v>
      </c>
      <c r="D5781" s="5" t="s">
        <v>9</v>
      </c>
      <c r="E5781" s="5" t="s">
        <v>11566</v>
      </c>
      <c r="F5781" s="17">
        <v>1094</v>
      </c>
      <c r="G5781" s="22">
        <v>24237.915833200008</v>
      </c>
      <c r="H5781" s="22">
        <v>1339.939247</v>
      </c>
      <c r="I5781" s="22">
        <v>547.004054</v>
      </c>
      <c r="J5781" s="27">
        <v>0</v>
      </c>
      <c r="K5781" s="17">
        <v>0</v>
      </c>
      <c r="L5781" s="17">
        <v>1172.1515442859543</v>
      </c>
      <c r="M5781" s="18">
        <v>1172.1515442859543</v>
      </c>
      <c r="N5781" s="22">
        <v>0</v>
      </c>
      <c r="O5781" s="22">
        <v>625.14749028595429</v>
      </c>
      <c r="P5781" s="22">
        <v>0</v>
      </c>
      <c r="Q5781" s="27">
        <v>0</v>
      </c>
      <c r="R5781" s="16">
        <v>1562.8525097140457</v>
      </c>
      <c r="S5781" s="17">
        <v>0</v>
      </c>
      <c r="T5781" s="18">
        <v>1562.8525097140457</v>
      </c>
      <c r="U5781" s="31">
        <v>2188.0117987970716</v>
      </c>
    </row>
    <row r="5782" spans="1:21" ht="10.35" customHeight="1" x14ac:dyDescent="0.25">
      <c r="A5782" s="5" t="s">
        <v>6</v>
      </c>
      <c r="B5782" s="5" t="s">
        <v>11567</v>
      </c>
      <c r="C5782" s="5" t="s">
        <v>16</v>
      </c>
      <c r="D5782" s="5" t="s">
        <v>74</v>
      </c>
      <c r="E5782" s="5" t="s">
        <v>11568</v>
      </c>
      <c r="F5782" s="17">
        <v>1093</v>
      </c>
      <c r="G5782" s="22">
        <v>46126.589588000003</v>
      </c>
      <c r="H5782" s="22">
        <v>1687.0802490000001</v>
      </c>
      <c r="I5782" s="22">
        <v>0</v>
      </c>
      <c r="J5782" s="27">
        <v>19474.751611695188</v>
      </c>
      <c r="K5782" s="17">
        <v>0</v>
      </c>
      <c r="L5782" s="17">
        <v>0</v>
      </c>
      <c r="M5782" s="18">
        <v>19474.751611695188</v>
      </c>
      <c r="N5782" s="22">
        <v>0</v>
      </c>
      <c r="O5782" s="22">
        <v>0</v>
      </c>
      <c r="P5782" s="22">
        <v>0</v>
      </c>
      <c r="Q5782" s="27">
        <v>0</v>
      </c>
      <c r="R5782" s="16">
        <v>2186</v>
      </c>
      <c r="S5782" s="17">
        <v>0</v>
      </c>
      <c r="T5782" s="18">
        <v>2186</v>
      </c>
      <c r="U5782" s="31">
        <v>2186.0117880120647</v>
      </c>
    </row>
    <row r="5783" spans="1:21" ht="10.35" customHeight="1" x14ac:dyDescent="0.25">
      <c r="A5783" s="5" t="s">
        <v>6</v>
      </c>
      <c r="B5783" s="5" t="s">
        <v>11569</v>
      </c>
      <c r="C5783" s="5" t="s">
        <v>16</v>
      </c>
      <c r="D5783" s="5" t="s">
        <v>17</v>
      </c>
      <c r="E5783" s="5" t="s">
        <v>11570</v>
      </c>
      <c r="F5783" s="17">
        <v>1092</v>
      </c>
      <c r="G5783" s="22">
        <v>41268.262703999993</v>
      </c>
      <c r="H5783" s="22">
        <v>1476.4394910000001</v>
      </c>
      <c r="I5783" s="22">
        <v>309.12688600000001</v>
      </c>
      <c r="J5783" s="27">
        <v>0</v>
      </c>
      <c r="K5783" s="17">
        <v>0</v>
      </c>
      <c r="L5783" s="17">
        <v>662.4147557144214</v>
      </c>
      <c r="M5783" s="18">
        <v>662.4147557144214</v>
      </c>
      <c r="N5783" s="22">
        <v>0</v>
      </c>
      <c r="O5783" s="22">
        <v>353.28786971442139</v>
      </c>
      <c r="P5783" s="22">
        <v>0</v>
      </c>
      <c r="Q5783" s="27">
        <v>0</v>
      </c>
      <c r="R5783" s="16">
        <v>1830.7121302855785</v>
      </c>
      <c r="S5783" s="17">
        <v>0</v>
      </c>
      <c r="T5783" s="18">
        <v>1830.7121302855785</v>
      </c>
      <c r="U5783" s="31">
        <v>2184.0117772270582</v>
      </c>
    </row>
    <row r="5784" spans="1:21" ht="10.35" customHeight="1" x14ac:dyDescent="0.25">
      <c r="A5784" s="5" t="s">
        <v>6</v>
      </c>
      <c r="B5784" s="5" t="s">
        <v>11571</v>
      </c>
      <c r="C5784" s="5" t="s">
        <v>16</v>
      </c>
      <c r="D5784" s="5" t="s">
        <v>17</v>
      </c>
      <c r="E5784" s="5" t="s">
        <v>11572</v>
      </c>
      <c r="F5784" s="17">
        <v>1092</v>
      </c>
      <c r="G5784" s="22">
        <v>41118.895111399994</v>
      </c>
      <c r="H5784" s="22">
        <v>2519.7653829999999</v>
      </c>
      <c r="I5784" s="22">
        <v>117.18094600000001</v>
      </c>
      <c r="J5784" s="27">
        <v>11240.435135312235</v>
      </c>
      <c r="K5784" s="17">
        <v>0</v>
      </c>
      <c r="L5784" s="17">
        <v>251.10202714290858</v>
      </c>
      <c r="M5784" s="18">
        <v>11491.537162455143</v>
      </c>
      <c r="N5784" s="22">
        <v>0</v>
      </c>
      <c r="O5784" s="22">
        <v>133.92108114290858</v>
      </c>
      <c r="P5784" s="22">
        <v>0</v>
      </c>
      <c r="Q5784" s="27">
        <v>0</v>
      </c>
      <c r="R5784" s="16">
        <v>2050.0789188570916</v>
      </c>
      <c r="S5784" s="17">
        <v>0</v>
      </c>
      <c r="T5784" s="18">
        <v>2050.0789188570916</v>
      </c>
      <c r="U5784" s="31">
        <v>2184.0117772270582</v>
      </c>
    </row>
    <row r="5785" spans="1:21" ht="10.35" customHeight="1" x14ac:dyDescent="0.25">
      <c r="A5785" s="5" t="s">
        <v>6</v>
      </c>
      <c r="B5785" s="5" t="s">
        <v>11573</v>
      </c>
      <c r="C5785" s="5" t="s">
        <v>16</v>
      </c>
      <c r="D5785" s="5" t="s">
        <v>96</v>
      </c>
      <c r="E5785" s="5" t="s">
        <v>11574</v>
      </c>
      <c r="F5785" s="17">
        <v>1092</v>
      </c>
      <c r="G5785" s="22">
        <v>25927.5118435</v>
      </c>
      <c r="H5785" s="22">
        <v>1510.120109</v>
      </c>
      <c r="I5785" s="22">
        <v>760.83792900000003</v>
      </c>
      <c r="J5785" s="27">
        <v>0</v>
      </c>
      <c r="K5785" s="17">
        <v>0</v>
      </c>
      <c r="L5785" s="17">
        <v>1630.3669907146198</v>
      </c>
      <c r="M5785" s="18">
        <v>1630.3669907146198</v>
      </c>
      <c r="N5785" s="22">
        <v>0</v>
      </c>
      <c r="O5785" s="22">
        <v>869.52906171461973</v>
      </c>
      <c r="P5785" s="22">
        <v>0</v>
      </c>
      <c r="Q5785" s="27">
        <v>0</v>
      </c>
      <c r="R5785" s="16">
        <v>1314.4709382853803</v>
      </c>
      <c r="S5785" s="17">
        <v>0</v>
      </c>
      <c r="T5785" s="18">
        <v>1314.4709382853803</v>
      </c>
      <c r="U5785" s="31">
        <v>2184.0117772270582</v>
      </c>
    </row>
    <row r="5786" spans="1:21" ht="10.35" customHeight="1" x14ac:dyDescent="0.25">
      <c r="A5786" s="5" t="s">
        <v>6</v>
      </c>
      <c r="B5786" s="5" t="s">
        <v>11575</v>
      </c>
      <c r="C5786" s="5" t="s">
        <v>16</v>
      </c>
      <c r="D5786" s="5" t="s">
        <v>334</v>
      </c>
      <c r="E5786" s="5" t="s">
        <v>11576</v>
      </c>
      <c r="F5786" s="17">
        <v>1091</v>
      </c>
      <c r="G5786" s="22">
        <v>-129000.11524859999</v>
      </c>
      <c r="H5786" s="22">
        <v>3977.8959709999999</v>
      </c>
      <c r="I5786" s="22">
        <v>0</v>
      </c>
      <c r="J5786" s="27">
        <v>182639.46502259999</v>
      </c>
      <c r="K5786" s="17">
        <v>129000.11524859999</v>
      </c>
      <c r="L5786" s="17">
        <v>0</v>
      </c>
      <c r="M5786" s="18">
        <v>311639.58027119999</v>
      </c>
      <c r="N5786" s="22">
        <v>129000.11524859999</v>
      </c>
      <c r="O5786" s="22">
        <v>0</v>
      </c>
      <c r="P5786" s="22">
        <v>178661.5690516</v>
      </c>
      <c r="Q5786" s="27">
        <v>154277.44898761195</v>
      </c>
      <c r="R5786" s="16">
        <v>-8598.8043274966603</v>
      </c>
      <c r="S5786" s="17">
        <v>-2419.0876212172752</v>
      </c>
      <c r="T5786" s="18">
        <v>143259.55703889797</v>
      </c>
      <c r="U5786" s="31">
        <v>272261.14044866071</v>
      </c>
    </row>
    <row r="5787" spans="1:21" ht="10.35" customHeight="1" x14ac:dyDescent="0.25">
      <c r="A5787" s="5" t="s">
        <v>6</v>
      </c>
      <c r="B5787" s="5" t="s">
        <v>11577</v>
      </c>
      <c r="C5787" s="5" t="s">
        <v>12</v>
      </c>
      <c r="D5787" s="5" t="s">
        <v>13</v>
      </c>
      <c r="E5787" s="5" t="s">
        <v>11578</v>
      </c>
      <c r="F5787" s="17">
        <v>1091</v>
      </c>
      <c r="G5787" s="22">
        <v>151475.75742899999</v>
      </c>
      <c r="H5787" s="22">
        <v>9275.2528239999992</v>
      </c>
      <c r="I5787" s="22">
        <v>0</v>
      </c>
      <c r="J5787" s="27">
        <v>45447.254311025645</v>
      </c>
      <c r="K5787" s="17">
        <v>0</v>
      </c>
      <c r="L5787" s="17">
        <v>0</v>
      </c>
      <c r="M5787" s="18">
        <v>45447.254311025645</v>
      </c>
      <c r="N5787" s="22">
        <v>0</v>
      </c>
      <c r="O5787" s="22">
        <v>0</v>
      </c>
      <c r="P5787" s="22">
        <v>0</v>
      </c>
      <c r="Q5787" s="27">
        <v>0</v>
      </c>
      <c r="R5787" s="16">
        <v>2182</v>
      </c>
      <c r="S5787" s="17">
        <v>0</v>
      </c>
      <c r="T5787" s="18">
        <v>2182</v>
      </c>
      <c r="U5787" s="31">
        <v>2182.0117664420518</v>
      </c>
    </row>
    <row r="5788" spans="1:21" ht="10.35" customHeight="1" x14ac:dyDescent="0.25">
      <c r="A5788" s="5" t="s">
        <v>6</v>
      </c>
      <c r="B5788" s="5" t="s">
        <v>11579</v>
      </c>
      <c r="C5788" s="5" t="s">
        <v>8</v>
      </c>
      <c r="D5788" s="5" t="s">
        <v>9</v>
      </c>
      <c r="E5788" s="5" t="s">
        <v>11580</v>
      </c>
      <c r="F5788" s="17">
        <v>1088</v>
      </c>
      <c r="G5788" s="22">
        <v>9867.3204950000072</v>
      </c>
      <c r="H5788" s="22">
        <v>8346.075863</v>
      </c>
      <c r="I5788" s="22">
        <v>475.53518400000002</v>
      </c>
      <c r="J5788" s="27">
        <v>1928</v>
      </c>
      <c r="K5788" s="17">
        <v>0</v>
      </c>
      <c r="L5788" s="17">
        <v>1019.0039657144944</v>
      </c>
      <c r="M5788" s="18">
        <v>2947.0039657144944</v>
      </c>
      <c r="N5788" s="22">
        <v>0</v>
      </c>
      <c r="O5788" s="22">
        <v>543.46878171449441</v>
      </c>
      <c r="P5788" s="22">
        <v>0</v>
      </c>
      <c r="Q5788" s="27">
        <v>0</v>
      </c>
      <c r="R5788" s="16">
        <v>1632.5312182855055</v>
      </c>
      <c r="S5788" s="17">
        <v>0</v>
      </c>
      <c r="T5788" s="18">
        <v>1632.5312182855055</v>
      </c>
      <c r="U5788" s="31">
        <v>2176.0117340870324</v>
      </c>
    </row>
    <row r="5789" spans="1:21" ht="10.35" customHeight="1" x14ac:dyDescent="0.25">
      <c r="A5789" s="5" t="s">
        <v>6</v>
      </c>
      <c r="B5789" s="5" t="s">
        <v>11581</v>
      </c>
      <c r="C5789" s="5" t="s">
        <v>16</v>
      </c>
      <c r="D5789" s="5" t="s">
        <v>74</v>
      </c>
      <c r="E5789" s="5" t="s">
        <v>11582</v>
      </c>
      <c r="F5789" s="17">
        <v>1088</v>
      </c>
      <c r="G5789" s="22">
        <v>-90950.622952000005</v>
      </c>
      <c r="H5789" s="22">
        <v>343.05798199999998</v>
      </c>
      <c r="I5789" s="22">
        <v>0</v>
      </c>
      <c r="J5789" s="27">
        <v>10364.52981225531</v>
      </c>
      <c r="K5789" s="17">
        <v>90950.622952000005</v>
      </c>
      <c r="L5789" s="17">
        <v>0</v>
      </c>
      <c r="M5789" s="18">
        <v>101315.15276425531</v>
      </c>
      <c r="N5789" s="22">
        <v>90950.622952000005</v>
      </c>
      <c r="O5789" s="22">
        <v>0</v>
      </c>
      <c r="P5789" s="22">
        <v>10021.47183025531</v>
      </c>
      <c r="Q5789" s="27">
        <v>8653.7195283809015</v>
      </c>
      <c r="R5789" s="16">
        <v>-2980.3645433448687</v>
      </c>
      <c r="S5789" s="17">
        <v>-2103.3927213690386</v>
      </c>
      <c r="T5789" s="18">
        <v>3569.9622636669956</v>
      </c>
      <c r="U5789" s="31">
        <v>94521.094918228249</v>
      </c>
    </row>
    <row r="5790" spans="1:21" ht="10.35" customHeight="1" x14ac:dyDescent="0.25">
      <c r="A5790" s="5" t="s">
        <v>6</v>
      </c>
      <c r="B5790" s="5" t="s">
        <v>11583</v>
      </c>
      <c r="C5790" s="5" t="s">
        <v>16</v>
      </c>
      <c r="D5790" s="5" t="s">
        <v>334</v>
      </c>
      <c r="E5790" s="5" t="s">
        <v>11584</v>
      </c>
      <c r="F5790" s="17">
        <v>1087</v>
      </c>
      <c r="G5790" s="22">
        <v>48039.827479</v>
      </c>
      <c r="H5790" s="22">
        <v>1727.240303</v>
      </c>
      <c r="I5790" s="22">
        <v>204.435171</v>
      </c>
      <c r="J5790" s="27">
        <v>0</v>
      </c>
      <c r="K5790" s="17">
        <v>0</v>
      </c>
      <c r="L5790" s="17">
        <v>438.07536642866114</v>
      </c>
      <c r="M5790" s="18">
        <v>438.07536642866114</v>
      </c>
      <c r="N5790" s="22">
        <v>0</v>
      </c>
      <c r="O5790" s="22">
        <v>233.64019542866114</v>
      </c>
      <c r="P5790" s="22">
        <v>0</v>
      </c>
      <c r="Q5790" s="27">
        <v>0</v>
      </c>
      <c r="R5790" s="16">
        <v>1940.3598045713388</v>
      </c>
      <c r="S5790" s="17">
        <v>0</v>
      </c>
      <c r="T5790" s="18">
        <v>1940.3598045713388</v>
      </c>
      <c r="U5790" s="31">
        <v>2174.011723302026</v>
      </c>
    </row>
    <row r="5791" spans="1:21" ht="10.35" customHeight="1" x14ac:dyDescent="0.25">
      <c r="A5791" s="5" t="s">
        <v>6</v>
      </c>
      <c r="B5791" s="5" t="s">
        <v>11585</v>
      </c>
      <c r="C5791" s="5" t="s">
        <v>12</v>
      </c>
      <c r="D5791" s="5" t="s">
        <v>13</v>
      </c>
      <c r="E5791" s="5" t="s">
        <v>11586</v>
      </c>
      <c r="F5791" s="17">
        <v>1087</v>
      </c>
      <c r="G5791" s="22">
        <v>-49711.827308300009</v>
      </c>
      <c r="H5791" s="22">
        <v>760.91580599999998</v>
      </c>
      <c r="I5791" s="22">
        <v>45.553735000000003</v>
      </c>
      <c r="J5791" s="27">
        <v>95120.185199666637</v>
      </c>
      <c r="K5791" s="17">
        <v>49711.827308300009</v>
      </c>
      <c r="L5791" s="17">
        <v>97.61514642859143</v>
      </c>
      <c r="M5791" s="18">
        <v>144929.62765439524</v>
      </c>
      <c r="N5791" s="22">
        <v>49711.827308300009</v>
      </c>
      <c r="O5791" s="22">
        <v>52.061411428591427</v>
      </c>
      <c r="P5791" s="22">
        <v>94404.823128666641</v>
      </c>
      <c r="Q5791" s="27">
        <v>81520.247257041337</v>
      </c>
      <c r="R5791" s="16">
        <v>-3949.5208648252005</v>
      </c>
      <c r="S5791" s="17">
        <v>-812.68627438076771</v>
      </c>
      <c r="T5791" s="18">
        <v>76758.040117835364</v>
      </c>
      <c r="U5791" s="31">
        <v>126522.61110747412</v>
      </c>
    </row>
    <row r="5792" spans="1:21" ht="10.35" customHeight="1" x14ac:dyDescent="0.25">
      <c r="A5792" s="5" t="s">
        <v>6</v>
      </c>
      <c r="B5792" s="5" t="s">
        <v>11587</v>
      </c>
      <c r="C5792" s="5" t="s">
        <v>12</v>
      </c>
      <c r="D5792" s="5" t="s">
        <v>26</v>
      </c>
      <c r="E5792" s="5" t="s">
        <v>11588</v>
      </c>
      <c r="F5792" s="17">
        <v>1086</v>
      </c>
      <c r="G5792" s="22">
        <v>2594.0087343999985</v>
      </c>
      <c r="H5792" s="22">
        <v>2708.4909980000002</v>
      </c>
      <c r="I5792" s="22">
        <v>595.39726199999996</v>
      </c>
      <c r="J5792" s="27">
        <v>41796.723335881521</v>
      </c>
      <c r="K5792" s="17">
        <v>0</v>
      </c>
      <c r="L5792" s="17">
        <v>1275.8512757145468</v>
      </c>
      <c r="M5792" s="18">
        <v>43072.574611596065</v>
      </c>
      <c r="N5792" s="22">
        <v>0</v>
      </c>
      <c r="O5792" s="22">
        <v>680.45401371454693</v>
      </c>
      <c r="P5792" s="22">
        <v>37089.62086548152</v>
      </c>
      <c r="Q5792" s="27">
        <v>32027.548629619225</v>
      </c>
      <c r="R5792" s="16">
        <v>-934.10620828331844</v>
      </c>
      <c r="S5792" s="17">
        <v>1289.0759737456101</v>
      </c>
      <c r="T5792" s="18">
        <v>32382.518395081515</v>
      </c>
      <c r="U5792" s="31">
        <v>33063.150700981634</v>
      </c>
    </row>
    <row r="5793" spans="1:21" ht="10.35" customHeight="1" x14ac:dyDescent="0.25">
      <c r="A5793" s="5" t="s">
        <v>6</v>
      </c>
      <c r="B5793" s="5" t="s">
        <v>11589</v>
      </c>
      <c r="C5793" s="5" t="s">
        <v>12</v>
      </c>
      <c r="D5793" s="5" t="s">
        <v>29</v>
      </c>
      <c r="E5793" s="5" t="s">
        <v>11590</v>
      </c>
      <c r="F5793" s="17">
        <v>1086</v>
      </c>
      <c r="G5793" s="22">
        <v>-34033.519884699999</v>
      </c>
      <c r="H5793" s="22">
        <v>5285.2601050000003</v>
      </c>
      <c r="I5793" s="22">
        <v>1141.078831</v>
      </c>
      <c r="J5793" s="27">
        <v>40565.532177833673</v>
      </c>
      <c r="K5793" s="17">
        <v>34033.519884699999</v>
      </c>
      <c r="L5793" s="17">
        <v>2445.1689235719296</v>
      </c>
      <c r="M5793" s="18">
        <v>77044.220986105604</v>
      </c>
      <c r="N5793" s="22">
        <v>34033.519884699999</v>
      </c>
      <c r="O5793" s="22">
        <v>1304.0900925719295</v>
      </c>
      <c r="P5793" s="22">
        <v>36421.350903833671</v>
      </c>
      <c r="Q5793" s="27">
        <v>31450.485607810086</v>
      </c>
      <c r="R5793" s="16">
        <v>-1976.6272863560312</v>
      </c>
      <c r="S5793" s="17">
        <v>-755.52322990501614</v>
      </c>
      <c r="T5793" s="18">
        <v>28718.335091549037</v>
      </c>
      <c r="U5793" s="31">
        <v>64056.290490711777</v>
      </c>
    </row>
    <row r="5794" spans="1:21" ht="10.35" customHeight="1" x14ac:dyDescent="0.25">
      <c r="A5794" s="5" t="s">
        <v>6</v>
      </c>
      <c r="B5794" s="5" t="s">
        <v>11591</v>
      </c>
      <c r="C5794" s="5" t="s">
        <v>8</v>
      </c>
      <c r="D5794" s="5" t="s">
        <v>117</v>
      </c>
      <c r="E5794" s="5" t="s">
        <v>11592</v>
      </c>
      <c r="F5794" s="17">
        <v>1086</v>
      </c>
      <c r="G5794" s="22">
        <v>-52445.128569999993</v>
      </c>
      <c r="H5794" s="22">
        <v>5353.7408610000002</v>
      </c>
      <c r="I5794" s="22">
        <v>599.50558799999999</v>
      </c>
      <c r="J5794" s="27">
        <v>105141.37284771488</v>
      </c>
      <c r="K5794" s="17">
        <v>52445.128569999993</v>
      </c>
      <c r="L5794" s="17">
        <v>1284.6548314288345</v>
      </c>
      <c r="M5794" s="18">
        <v>158871.15624914371</v>
      </c>
      <c r="N5794" s="22">
        <v>52445.128569999993</v>
      </c>
      <c r="O5794" s="22">
        <v>685.14924342883455</v>
      </c>
      <c r="P5794" s="22">
        <v>100387.13757471488</v>
      </c>
      <c r="Q5794" s="27">
        <v>86686.082398181868</v>
      </c>
      <c r="R5794" s="16">
        <v>-4210.5855475133594</v>
      </c>
      <c r="S5794" s="17">
        <v>-950.45114392710605</v>
      </c>
      <c r="T5794" s="18">
        <v>81525.045706741395</v>
      </c>
      <c r="U5794" s="31">
        <v>134656.04964943751</v>
      </c>
    </row>
    <row r="5795" spans="1:21" ht="10.35" customHeight="1" x14ac:dyDescent="0.25">
      <c r="A5795" s="5" t="s">
        <v>6</v>
      </c>
      <c r="B5795" s="5" t="s">
        <v>11593</v>
      </c>
      <c r="C5795" s="5" t="s">
        <v>12</v>
      </c>
      <c r="D5795" s="5" t="s">
        <v>20</v>
      </c>
      <c r="E5795" s="5" t="s">
        <v>11594</v>
      </c>
      <c r="F5795" s="17">
        <v>1086</v>
      </c>
      <c r="G5795" s="22">
        <v>17623.387192599999</v>
      </c>
      <c r="H5795" s="22">
        <v>488.42724199999998</v>
      </c>
      <c r="I5795" s="22">
        <v>192.10745399999999</v>
      </c>
      <c r="J5795" s="27">
        <v>14465.996861478339</v>
      </c>
      <c r="K5795" s="17">
        <v>0</v>
      </c>
      <c r="L5795" s="17">
        <v>411.65883000008432</v>
      </c>
      <c r="M5795" s="18">
        <v>14877.655691478423</v>
      </c>
      <c r="N5795" s="22">
        <v>0</v>
      </c>
      <c r="O5795" s="22">
        <v>219.5513760000843</v>
      </c>
      <c r="P5795" s="22">
        <v>0</v>
      </c>
      <c r="Q5795" s="27">
        <v>0</v>
      </c>
      <c r="R5795" s="16">
        <v>1952.4486239999158</v>
      </c>
      <c r="S5795" s="17">
        <v>0</v>
      </c>
      <c r="T5795" s="18">
        <v>1952.4486239999158</v>
      </c>
      <c r="U5795" s="31">
        <v>2172.0117125170195</v>
      </c>
    </row>
    <row r="5796" spans="1:21" ht="10.35" customHeight="1" x14ac:dyDescent="0.25">
      <c r="A5796" s="5" t="s">
        <v>6</v>
      </c>
      <c r="B5796" s="5" t="s">
        <v>11595</v>
      </c>
      <c r="C5796" s="5" t="s">
        <v>8</v>
      </c>
      <c r="D5796" s="5" t="s">
        <v>32</v>
      </c>
      <c r="E5796" s="5" t="s">
        <v>11596</v>
      </c>
      <c r="F5796" s="17">
        <v>1085</v>
      </c>
      <c r="G5796" s="22">
        <v>74903.900451000009</v>
      </c>
      <c r="H5796" s="22">
        <v>3165.0178219999998</v>
      </c>
      <c r="I5796" s="22">
        <v>1497.8655779999999</v>
      </c>
      <c r="J5796" s="27">
        <v>10773.001686069878</v>
      </c>
      <c r="K5796" s="17">
        <v>0</v>
      </c>
      <c r="L5796" s="17">
        <v>3209.7119528578</v>
      </c>
      <c r="M5796" s="18">
        <v>13982.713638927678</v>
      </c>
      <c r="N5796" s="22">
        <v>0</v>
      </c>
      <c r="O5796" s="22">
        <v>1711.8463748578001</v>
      </c>
      <c r="P5796" s="22">
        <v>0</v>
      </c>
      <c r="Q5796" s="27">
        <v>0</v>
      </c>
      <c r="R5796" s="16">
        <v>458.15362514219987</v>
      </c>
      <c r="S5796" s="17">
        <v>0</v>
      </c>
      <c r="T5796" s="18">
        <v>458.15362514219987</v>
      </c>
      <c r="U5796" s="31">
        <v>2170.0117017320131</v>
      </c>
    </row>
    <row r="5797" spans="1:21" ht="10.35" customHeight="1" x14ac:dyDescent="0.25">
      <c r="A5797" s="5" t="s">
        <v>6</v>
      </c>
      <c r="B5797" s="5" t="s">
        <v>11597</v>
      </c>
      <c r="C5797" s="5" t="s">
        <v>12</v>
      </c>
      <c r="D5797" s="5" t="s">
        <v>40</v>
      </c>
      <c r="E5797" s="5" t="s">
        <v>11598</v>
      </c>
      <c r="F5797" s="17">
        <v>1085</v>
      </c>
      <c r="G5797" s="22">
        <v>39009.651543</v>
      </c>
      <c r="H5797" s="22">
        <v>2421.0519119999999</v>
      </c>
      <c r="I5797" s="22">
        <v>1251.1293370000001</v>
      </c>
      <c r="J5797" s="27">
        <v>1914.8</v>
      </c>
      <c r="K5797" s="17">
        <v>0</v>
      </c>
      <c r="L5797" s="17">
        <v>2680.9914364291208</v>
      </c>
      <c r="M5797" s="18">
        <v>4595.7914364291209</v>
      </c>
      <c r="N5797" s="22">
        <v>0</v>
      </c>
      <c r="O5797" s="22">
        <v>1429.8620994291207</v>
      </c>
      <c r="P5797" s="22">
        <v>0</v>
      </c>
      <c r="Q5797" s="27">
        <v>0</v>
      </c>
      <c r="R5797" s="16">
        <v>740.13790057087931</v>
      </c>
      <c r="S5797" s="17">
        <v>0</v>
      </c>
      <c r="T5797" s="18">
        <v>740.13790057087931</v>
      </c>
      <c r="U5797" s="31">
        <v>2170.0117017320131</v>
      </c>
    </row>
    <row r="5798" spans="1:21" ht="10.35" customHeight="1" x14ac:dyDescent="0.25">
      <c r="A5798" s="5" t="s">
        <v>6</v>
      </c>
      <c r="B5798" s="5" t="s">
        <v>11599</v>
      </c>
      <c r="C5798" s="5" t="s">
        <v>12</v>
      </c>
      <c r="D5798" s="5" t="s">
        <v>20</v>
      </c>
      <c r="E5798" s="5" t="s">
        <v>11600</v>
      </c>
      <c r="F5798" s="17">
        <v>1083</v>
      </c>
      <c r="G5798" s="22">
        <v>22341.830763599995</v>
      </c>
      <c r="H5798" s="22">
        <v>2016.1075539999999</v>
      </c>
      <c r="I5798" s="22">
        <v>614.37817800000005</v>
      </c>
      <c r="J5798" s="27">
        <v>0</v>
      </c>
      <c r="K5798" s="17">
        <v>0</v>
      </c>
      <c r="L5798" s="17">
        <v>1316.5246671431269</v>
      </c>
      <c r="M5798" s="18">
        <v>1316.5246671431269</v>
      </c>
      <c r="N5798" s="22">
        <v>0</v>
      </c>
      <c r="O5798" s="22">
        <v>702.14648914312681</v>
      </c>
      <c r="P5798" s="22">
        <v>0</v>
      </c>
      <c r="Q5798" s="27">
        <v>0</v>
      </c>
      <c r="R5798" s="16">
        <v>1463.8535108568731</v>
      </c>
      <c r="S5798" s="17">
        <v>0</v>
      </c>
      <c r="T5798" s="18">
        <v>1463.8535108568731</v>
      </c>
      <c r="U5798" s="31">
        <v>2166.0116801620002</v>
      </c>
    </row>
    <row r="5799" spans="1:21" ht="10.35" customHeight="1" x14ac:dyDescent="0.25">
      <c r="A5799" s="5" t="s">
        <v>6</v>
      </c>
      <c r="B5799" s="5" t="s">
        <v>11601</v>
      </c>
      <c r="C5799" s="5" t="s">
        <v>16</v>
      </c>
      <c r="D5799" s="5" t="s">
        <v>23</v>
      </c>
      <c r="E5799" s="5" t="s">
        <v>11602</v>
      </c>
      <c r="F5799" s="17">
        <v>1083</v>
      </c>
      <c r="G5799" s="22">
        <v>-1502.6057804000011</v>
      </c>
      <c r="H5799" s="22">
        <v>11170.933852</v>
      </c>
      <c r="I5799" s="22">
        <v>1238.2779089999999</v>
      </c>
      <c r="J5799" s="27">
        <v>67698.820097456599</v>
      </c>
      <c r="K5799" s="17">
        <v>1502.6057804000011</v>
      </c>
      <c r="L5799" s="17">
        <v>2653.4526621434006</v>
      </c>
      <c r="M5799" s="18">
        <v>71854.878540000005</v>
      </c>
      <c r="N5799" s="22">
        <v>1502.6057804000011</v>
      </c>
      <c r="O5799" s="22">
        <v>1415.1747531434005</v>
      </c>
      <c r="P5799" s="22">
        <v>57766.164154456601</v>
      </c>
      <c r="Q5799" s="27">
        <v>49882.112257590656</v>
      </c>
      <c r="R5799" s="16">
        <v>-1548.9071755132184</v>
      </c>
      <c r="S5799" s="17">
        <v>-48.439835502529483</v>
      </c>
      <c r="T5799" s="18">
        <v>48284.765246574912</v>
      </c>
      <c r="U5799" s="31">
        <v>51202.821890011917</v>
      </c>
    </row>
    <row r="5800" spans="1:21" ht="10.35" customHeight="1" x14ac:dyDescent="0.25">
      <c r="A5800" s="5" t="s">
        <v>6</v>
      </c>
      <c r="B5800" s="5" t="s">
        <v>11603</v>
      </c>
      <c r="C5800" s="5" t="s">
        <v>12</v>
      </c>
      <c r="D5800" s="5" t="s">
        <v>13</v>
      </c>
      <c r="E5800" s="5" t="s">
        <v>11604</v>
      </c>
      <c r="F5800" s="17">
        <v>1083</v>
      </c>
      <c r="G5800" s="22">
        <v>34244.065465</v>
      </c>
      <c r="H5800" s="22">
        <v>3463.0038850000001</v>
      </c>
      <c r="I5800" s="22">
        <v>246.03791699999999</v>
      </c>
      <c r="J5800" s="27">
        <v>28370.819204475629</v>
      </c>
      <c r="K5800" s="17">
        <v>0</v>
      </c>
      <c r="L5800" s="17">
        <v>527.22410785725083</v>
      </c>
      <c r="M5800" s="18">
        <v>28898.04331233288</v>
      </c>
      <c r="N5800" s="22">
        <v>0</v>
      </c>
      <c r="O5800" s="22">
        <v>281.18619085725084</v>
      </c>
      <c r="P5800" s="22">
        <v>0</v>
      </c>
      <c r="Q5800" s="27">
        <v>0</v>
      </c>
      <c r="R5800" s="16">
        <v>1884.8138091427491</v>
      </c>
      <c r="S5800" s="17">
        <v>0</v>
      </c>
      <c r="T5800" s="18">
        <v>1884.8138091427491</v>
      </c>
      <c r="U5800" s="31">
        <v>2166.0116801620002</v>
      </c>
    </row>
    <row r="5801" spans="1:21" ht="10.35" customHeight="1" x14ac:dyDescent="0.25">
      <c r="A5801" s="5" t="s">
        <v>6</v>
      </c>
      <c r="B5801" s="5" t="s">
        <v>11605</v>
      </c>
      <c r="C5801" s="5" t="s">
        <v>8</v>
      </c>
      <c r="D5801" s="5" t="s">
        <v>9</v>
      </c>
      <c r="E5801" s="5" t="s">
        <v>11606</v>
      </c>
      <c r="F5801" s="17">
        <v>1082</v>
      </c>
      <c r="G5801" s="22">
        <v>29856.601151999988</v>
      </c>
      <c r="H5801" s="22">
        <v>4401.9820019999997</v>
      </c>
      <c r="I5801" s="22">
        <v>486.81917499999997</v>
      </c>
      <c r="J5801" s="27">
        <v>0</v>
      </c>
      <c r="K5801" s="17">
        <v>0</v>
      </c>
      <c r="L5801" s="17">
        <v>1043.183946428785</v>
      </c>
      <c r="M5801" s="18">
        <v>1043.183946428785</v>
      </c>
      <c r="N5801" s="22">
        <v>0</v>
      </c>
      <c r="O5801" s="22">
        <v>556.36477142878505</v>
      </c>
      <c r="P5801" s="22">
        <v>0</v>
      </c>
      <c r="Q5801" s="27">
        <v>0</v>
      </c>
      <c r="R5801" s="16">
        <v>1607.6352285712151</v>
      </c>
      <c r="S5801" s="17">
        <v>0</v>
      </c>
      <c r="T5801" s="18">
        <v>1607.6352285712151</v>
      </c>
      <c r="U5801" s="31">
        <v>2164.0116693769937</v>
      </c>
    </row>
    <row r="5802" spans="1:21" ht="10.35" customHeight="1" x14ac:dyDescent="0.25">
      <c r="A5802" s="5" t="s">
        <v>6</v>
      </c>
      <c r="B5802" s="5" t="s">
        <v>11607</v>
      </c>
      <c r="C5802" s="5" t="s">
        <v>12</v>
      </c>
      <c r="D5802" s="5" t="s">
        <v>20</v>
      </c>
      <c r="E5802" s="5" t="s">
        <v>11608</v>
      </c>
      <c r="F5802" s="17">
        <v>1082</v>
      </c>
      <c r="G5802" s="22">
        <v>338362.38552299998</v>
      </c>
      <c r="H5802" s="22">
        <v>7143.4284889999999</v>
      </c>
      <c r="I5802" s="22">
        <v>2515.9446400000002</v>
      </c>
      <c r="J5802" s="27">
        <v>9088</v>
      </c>
      <c r="K5802" s="17">
        <v>0</v>
      </c>
      <c r="L5802" s="17">
        <v>5391.3099428582473</v>
      </c>
      <c r="M5802" s="18">
        <v>14479.309942858246</v>
      </c>
      <c r="N5802" s="22">
        <v>0</v>
      </c>
      <c r="O5802" s="22">
        <v>2875.3653028582471</v>
      </c>
      <c r="P5802" s="22">
        <v>0</v>
      </c>
      <c r="Q5802" s="27">
        <v>0</v>
      </c>
      <c r="R5802" s="16">
        <v>-21.760894951399109</v>
      </c>
      <c r="S5802" s="17">
        <v>-16.682954529274713</v>
      </c>
      <c r="T5802" s="18">
        <v>-38.443849480674089</v>
      </c>
      <c r="U5802" s="31">
        <v>2836.936751485679</v>
      </c>
    </row>
    <row r="5803" spans="1:21" ht="10.35" customHeight="1" x14ac:dyDescent="0.25">
      <c r="A5803" s="5" t="s">
        <v>6</v>
      </c>
      <c r="B5803" s="5" t="s">
        <v>11609</v>
      </c>
      <c r="C5803" s="5" t="s">
        <v>12</v>
      </c>
      <c r="D5803" s="5" t="s">
        <v>26</v>
      </c>
      <c r="E5803" s="5" t="s">
        <v>11610</v>
      </c>
      <c r="F5803" s="17">
        <v>1081</v>
      </c>
      <c r="G5803" s="22">
        <v>16949.901794999998</v>
      </c>
      <c r="H5803" s="22">
        <v>2658.7820539999998</v>
      </c>
      <c r="I5803" s="22">
        <v>869.04976899999997</v>
      </c>
      <c r="J5803" s="27">
        <v>3461.0890132</v>
      </c>
      <c r="K5803" s="17">
        <v>0</v>
      </c>
      <c r="L5803" s="17">
        <v>1862.2495050003813</v>
      </c>
      <c r="M5803" s="18">
        <v>5323.3385182003813</v>
      </c>
      <c r="N5803" s="22">
        <v>0</v>
      </c>
      <c r="O5803" s="22">
        <v>993.19973600038145</v>
      </c>
      <c r="P5803" s="22">
        <v>0</v>
      </c>
      <c r="Q5803" s="27">
        <v>0</v>
      </c>
      <c r="R5803" s="16">
        <v>1168.8002639996184</v>
      </c>
      <c r="S5803" s="17">
        <v>0</v>
      </c>
      <c r="T5803" s="18">
        <v>1168.8002639996184</v>
      </c>
      <c r="U5803" s="31">
        <v>2162.0116585919873</v>
      </c>
    </row>
    <row r="5804" spans="1:21" ht="10.35" customHeight="1" x14ac:dyDescent="0.25">
      <c r="A5804" s="5" t="s">
        <v>6</v>
      </c>
      <c r="B5804" s="5" t="s">
        <v>11611</v>
      </c>
      <c r="C5804" s="5" t="s">
        <v>12</v>
      </c>
      <c r="D5804" s="5" t="s">
        <v>20</v>
      </c>
      <c r="E5804" s="5" t="s">
        <v>11612</v>
      </c>
      <c r="F5804" s="17">
        <v>1081</v>
      </c>
      <c r="G5804" s="22">
        <v>999.30080159999852</v>
      </c>
      <c r="H5804" s="22">
        <v>1693.175894</v>
      </c>
      <c r="I5804" s="22">
        <v>1019.181798</v>
      </c>
      <c r="J5804" s="27">
        <v>7697.6444741518426</v>
      </c>
      <c r="K5804" s="17">
        <v>0</v>
      </c>
      <c r="L5804" s="17">
        <v>2183.9609957147331</v>
      </c>
      <c r="M5804" s="18">
        <v>9881.6054698665757</v>
      </c>
      <c r="N5804" s="22">
        <v>0</v>
      </c>
      <c r="O5804" s="22">
        <v>1164.7791977147331</v>
      </c>
      <c r="P5804" s="22">
        <v>6024.3495765518437</v>
      </c>
      <c r="Q5804" s="27">
        <v>5202.1332254816853</v>
      </c>
      <c r="R5804" s="16">
        <v>-128.62963255778013</v>
      </c>
      <c r="S5804" s="17">
        <v>-17.477530948653431</v>
      </c>
      <c r="T5804" s="18">
        <v>5056.0260619752517</v>
      </c>
      <c r="U5804" s="31">
        <v>6220.8388054024517</v>
      </c>
    </row>
    <row r="5805" spans="1:21" ht="10.35" customHeight="1" x14ac:dyDescent="0.25">
      <c r="A5805" s="5" t="s">
        <v>6</v>
      </c>
      <c r="B5805" s="5" t="s">
        <v>11613</v>
      </c>
      <c r="C5805" s="5" t="s">
        <v>16</v>
      </c>
      <c r="D5805" s="5" t="s">
        <v>17</v>
      </c>
      <c r="E5805" s="5" t="s">
        <v>11614</v>
      </c>
      <c r="F5805" s="17">
        <v>1080</v>
      </c>
      <c r="G5805" s="22">
        <v>20778.871034800002</v>
      </c>
      <c r="H5805" s="22">
        <v>1704.521536</v>
      </c>
      <c r="I5805" s="22">
        <v>0</v>
      </c>
      <c r="J5805" s="27">
        <v>22370.994779954301</v>
      </c>
      <c r="K5805" s="17">
        <v>0</v>
      </c>
      <c r="L5805" s="17">
        <v>0</v>
      </c>
      <c r="M5805" s="18">
        <v>22370.994779954301</v>
      </c>
      <c r="N5805" s="22">
        <v>0</v>
      </c>
      <c r="O5805" s="22">
        <v>0</v>
      </c>
      <c r="P5805" s="22">
        <v>0</v>
      </c>
      <c r="Q5805" s="27">
        <v>0</v>
      </c>
      <c r="R5805" s="16">
        <v>2160</v>
      </c>
      <c r="S5805" s="17">
        <v>0</v>
      </c>
      <c r="T5805" s="18">
        <v>2160</v>
      </c>
      <c r="U5805" s="31">
        <v>2160.0116478069808</v>
      </c>
    </row>
    <row r="5806" spans="1:21" ht="10.35" customHeight="1" x14ac:dyDescent="0.25">
      <c r="A5806" s="5" t="s">
        <v>6</v>
      </c>
      <c r="B5806" s="5" t="s">
        <v>11615</v>
      </c>
      <c r="C5806" s="5" t="s">
        <v>12</v>
      </c>
      <c r="D5806" s="5" t="s">
        <v>26</v>
      </c>
      <c r="E5806" s="5" t="s">
        <v>11616</v>
      </c>
      <c r="F5806" s="17">
        <v>1078</v>
      </c>
      <c r="G5806" s="22">
        <v>50432.170412999985</v>
      </c>
      <c r="H5806" s="22">
        <v>4279.7566200000001</v>
      </c>
      <c r="I5806" s="22">
        <v>350.74019199999998</v>
      </c>
      <c r="J5806" s="27">
        <v>7627.09331838039</v>
      </c>
      <c r="K5806" s="17">
        <v>0</v>
      </c>
      <c r="L5806" s="17">
        <v>751.58612571443962</v>
      </c>
      <c r="M5806" s="18">
        <v>8378.6794440948288</v>
      </c>
      <c r="N5806" s="22">
        <v>0</v>
      </c>
      <c r="O5806" s="22">
        <v>400.84593371443964</v>
      </c>
      <c r="P5806" s="22">
        <v>0</v>
      </c>
      <c r="Q5806" s="27">
        <v>0</v>
      </c>
      <c r="R5806" s="16">
        <v>1755.1540662855605</v>
      </c>
      <c r="S5806" s="17">
        <v>0</v>
      </c>
      <c r="T5806" s="18">
        <v>1755.1540662855605</v>
      </c>
      <c r="U5806" s="31">
        <v>2156.0116262369679</v>
      </c>
    </row>
    <row r="5807" spans="1:21" ht="10.35" customHeight="1" x14ac:dyDescent="0.25">
      <c r="A5807" s="5" t="s">
        <v>6</v>
      </c>
      <c r="B5807" s="5" t="s">
        <v>11617</v>
      </c>
      <c r="C5807" s="5" t="s">
        <v>12</v>
      </c>
      <c r="D5807" s="5" t="s">
        <v>13</v>
      </c>
      <c r="E5807" s="5" t="s">
        <v>11618</v>
      </c>
      <c r="F5807" s="17">
        <v>1078</v>
      </c>
      <c r="G5807" s="22">
        <v>14271.611145499999</v>
      </c>
      <c r="H5807" s="22">
        <v>359.97015599999997</v>
      </c>
      <c r="I5807" s="22">
        <v>0</v>
      </c>
      <c r="J5807" s="27">
        <v>10901.714892089467</v>
      </c>
      <c r="K5807" s="17">
        <v>0</v>
      </c>
      <c r="L5807" s="17">
        <v>0</v>
      </c>
      <c r="M5807" s="18">
        <v>10901.714892089467</v>
      </c>
      <c r="N5807" s="22">
        <v>0</v>
      </c>
      <c r="O5807" s="22">
        <v>0</v>
      </c>
      <c r="P5807" s="22">
        <v>0</v>
      </c>
      <c r="Q5807" s="27">
        <v>0</v>
      </c>
      <c r="R5807" s="16">
        <v>2156</v>
      </c>
      <c r="S5807" s="17">
        <v>0</v>
      </c>
      <c r="T5807" s="18">
        <v>2156</v>
      </c>
      <c r="U5807" s="31">
        <v>2156.0116262369679</v>
      </c>
    </row>
    <row r="5808" spans="1:21" ht="10.35" customHeight="1" x14ac:dyDescent="0.25">
      <c r="A5808" s="5" t="s">
        <v>6</v>
      </c>
      <c r="B5808" s="5" t="s">
        <v>11619</v>
      </c>
      <c r="C5808" s="5" t="s">
        <v>12</v>
      </c>
      <c r="D5808" s="5" t="s">
        <v>29</v>
      </c>
      <c r="E5808" s="5" t="s">
        <v>11620</v>
      </c>
      <c r="F5808" s="17">
        <v>1078</v>
      </c>
      <c r="G5808" s="22">
        <v>27577.629503999997</v>
      </c>
      <c r="H5808" s="22">
        <v>971.39941799999997</v>
      </c>
      <c r="I5808" s="22">
        <v>969.77871000000005</v>
      </c>
      <c r="J5808" s="27">
        <v>8636.407915945987</v>
      </c>
      <c r="K5808" s="17">
        <v>0</v>
      </c>
      <c r="L5808" s="17">
        <v>2078.0972357147111</v>
      </c>
      <c r="M5808" s="18">
        <v>10714.505151660698</v>
      </c>
      <c r="N5808" s="22">
        <v>0</v>
      </c>
      <c r="O5808" s="22">
        <v>1108.3185257147113</v>
      </c>
      <c r="P5808" s="22">
        <v>0</v>
      </c>
      <c r="Q5808" s="27">
        <v>0</v>
      </c>
      <c r="R5808" s="16">
        <v>1047.6814742852887</v>
      </c>
      <c r="S5808" s="17">
        <v>0</v>
      </c>
      <c r="T5808" s="18">
        <v>1047.6814742852887</v>
      </c>
      <c r="U5808" s="31">
        <v>2156.0116262369679</v>
      </c>
    </row>
    <row r="5809" spans="1:21" ht="10.35" customHeight="1" x14ac:dyDescent="0.25">
      <c r="A5809" s="5" t="s">
        <v>6</v>
      </c>
      <c r="B5809" s="5" t="s">
        <v>11621</v>
      </c>
      <c r="C5809" s="5" t="s">
        <v>16</v>
      </c>
      <c r="D5809" s="5" t="s">
        <v>334</v>
      </c>
      <c r="E5809" s="5" t="s">
        <v>11622</v>
      </c>
      <c r="F5809" s="17">
        <v>1077</v>
      </c>
      <c r="G5809" s="22">
        <v>13877.435428999997</v>
      </c>
      <c r="H5809" s="22">
        <v>1642.8478399999999</v>
      </c>
      <c r="I5809" s="22">
        <v>863.70554400000003</v>
      </c>
      <c r="J5809" s="27">
        <v>0</v>
      </c>
      <c r="K5809" s="17">
        <v>0</v>
      </c>
      <c r="L5809" s="17">
        <v>1850.7975942860935</v>
      </c>
      <c r="M5809" s="18">
        <v>1850.7975942860935</v>
      </c>
      <c r="N5809" s="22">
        <v>0</v>
      </c>
      <c r="O5809" s="22">
        <v>987.09205028609347</v>
      </c>
      <c r="P5809" s="22">
        <v>0</v>
      </c>
      <c r="Q5809" s="27">
        <v>0</v>
      </c>
      <c r="R5809" s="16">
        <v>1166.9079497139064</v>
      </c>
      <c r="S5809" s="17">
        <v>0</v>
      </c>
      <c r="T5809" s="18">
        <v>1166.9079497139064</v>
      </c>
      <c r="U5809" s="31">
        <v>2154.0116154519615</v>
      </c>
    </row>
    <row r="5810" spans="1:21" ht="10.35" customHeight="1" x14ac:dyDescent="0.25">
      <c r="A5810" s="5" t="s">
        <v>6</v>
      </c>
      <c r="B5810" s="5" t="s">
        <v>11623</v>
      </c>
      <c r="C5810" s="5" t="s">
        <v>12</v>
      </c>
      <c r="D5810" s="5" t="s">
        <v>20</v>
      </c>
      <c r="E5810" s="5" t="s">
        <v>11624</v>
      </c>
      <c r="F5810" s="17">
        <v>1076</v>
      </c>
      <c r="G5810" s="22">
        <v>29591.988901999997</v>
      </c>
      <c r="H5810" s="22">
        <v>1294.612406</v>
      </c>
      <c r="I5810" s="22">
        <v>1294.372883</v>
      </c>
      <c r="J5810" s="27">
        <v>0</v>
      </c>
      <c r="K5810" s="17">
        <v>0</v>
      </c>
      <c r="L5810" s="17">
        <v>2773.6561778577111</v>
      </c>
      <c r="M5810" s="18">
        <v>2773.6561778577111</v>
      </c>
      <c r="N5810" s="22">
        <v>0</v>
      </c>
      <c r="O5810" s="22">
        <v>1479.2832948577111</v>
      </c>
      <c r="P5810" s="22">
        <v>0</v>
      </c>
      <c r="Q5810" s="27">
        <v>0</v>
      </c>
      <c r="R5810" s="16">
        <v>672.7167051422889</v>
      </c>
      <c r="S5810" s="17">
        <v>0</v>
      </c>
      <c r="T5810" s="18">
        <v>672.7167051422889</v>
      </c>
      <c r="U5810" s="31">
        <v>2152.011604666955</v>
      </c>
    </row>
    <row r="5811" spans="1:21" ht="10.35" customHeight="1" x14ac:dyDescent="0.25">
      <c r="A5811" s="5" t="s">
        <v>6</v>
      </c>
      <c r="B5811" s="5" t="s">
        <v>11625</v>
      </c>
      <c r="C5811" s="5" t="s">
        <v>12</v>
      </c>
      <c r="D5811" s="5" t="s">
        <v>13</v>
      </c>
      <c r="E5811" s="5" t="s">
        <v>11626</v>
      </c>
      <c r="F5811" s="17">
        <v>1075</v>
      </c>
      <c r="G5811" s="22">
        <v>33681.147603999998</v>
      </c>
      <c r="H5811" s="22">
        <v>0</v>
      </c>
      <c r="I5811" s="22">
        <v>0</v>
      </c>
      <c r="J5811" s="27">
        <v>27162.253774645684</v>
      </c>
      <c r="K5811" s="17">
        <v>0</v>
      </c>
      <c r="L5811" s="17">
        <v>0</v>
      </c>
      <c r="M5811" s="18">
        <v>27162.253774645684</v>
      </c>
      <c r="N5811" s="22">
        <v>0</v>
      </c>
      <c r="O5811" s="22">
        <v>0</v>
      </c>
      <c r="P5811" s="22">
        <v>0</v>
      </c>
      <c r="Q5811" s="27">
        <v>0</v>
      </c>
      <c r="R5811" s="16">
        <v>2150</v>
      </c>
      <c r="S5811" s="17">
        <v>0</v>
      </c>
      <c r="T5811" s="18">
        <v>2150</v>
      </c>
      <c r="U5811" s="31">
        <v>2150.0115938819486</v>
      </c>
    </row>
    <row r="5812" spans="1:21" ht="10.35" customHeight="1" x14ac:dyDescent="0.25">
      <c r="A5812" s="5" t="s">
        <v>6</v>
      </c>
      <c r="B5812" s="5" t="s">
        <v>11627</v>
      </c>
      <c r="C5812" s="5" t="s">
        <v>8</v>
      </c>
      <c r="D5812" s="5" t="s">
        <v>9</v>
      </c>
      <c r="E5812" s="5" t="s">
        <v>11628</v>
      </c>
      <c r="F5812" s="17">
        <v>1075</v>
      </c>
      <c r="G5812" s="22">
        <v>4553.8403160000016</v>
      </c>
      <c r="H5812" s="22">
        <v>2076.0515030000001</v>
      </c>
      <c r="I5812" s="22">
        <v>645.01544200000001</v>
      </c>
      <c r="J5812" s="27">
        <v>3799.9968532666062</v>
      </c>
      <c r="K5812" s="17">
        <v>0</v>
      </c>
      <c r="L5812" s="17">
        <v>1382.1759471431403</v>
      </c>
      <c r="M5812" s="18">
        <v>5182.1728004097467</v>
      </c>
      <c r="N5812" s="22">
        <v>0</v>
      </c>
      <c r="O5812" s="22">
        <v>737.16050514314031</v>
      </c>
      <c r="P5812" s="22">
        <v>0</v>
      </c>
      <c r="Q5812" s="27">
        <v>0</v>
      </c>
      <c r="R5812" s="16">
        <v>1412.8394948568598</v>
      </c>
      <c r="S5812" s="17">
        <v>0</v>
      </c>
      <c r="T5812" s="18">
        <v>1412.8394948568598</v>
      </c>
      <c r="U5812" s="31">
        <v>2150.0115938819486</v>
      </c>
    </row>
    <row r="5813" spans="1:21" ht="10.35" customHeight="1" x14ac:dyDescent="0.25">
      <c r="A5813" s="5" t="s">
        <v>6</v>
      </c>
      <c r="B5813" s="5" t="s">
        <v>11629</v>
      </c>
      <c r="C5813" s="5" t="s">
        <v>12</v>
      </c>
      <c r="D5813" s="5" t="s">
        <v>13</v>
      </c>
      <c r="E5813" s="5" t="s">
        <v>11630</v>
      </c>
      <c r="F5813" s="17">
        <v>1074</v>
      </c>
      <c r="G5813" s="22">
        <v>63018.37625999999</v>
      </c>
      <c r="H5813" s="22">
        <v>271.33587499999999</v>
      </c>
      <c r="I5813" s="22">
        <v>271.28567399999997</v>
      </c>
      <c r="J5813" s="27">
        <v>0</v>
      </c>
      <c r="K5813" s="17">
        <v>0</v>
      </c>
      <c r="L5813" s="17">
        <v>581.3264442858333</v>
      </c>
      <c r="M5813" s="18">
        <v>581.3264442858333</v>
      </c>
      <c r="N5813" s="22">
        <v>0</v>
      </c>
      <c r="O5813" s="22">
        <v>310.04077028583333</v>
      </c>
      <c r="P5813" s="22">
        <v>0</v>
      </c>
      <c r="Q5813" s="27">
        <v>0</v>
      </c>
      <c r="R5813" s="16">
        <v>1837.9592297141667</v>
      </c>
      <c r="S5813" s="17">
        <v>0</v>
      </c>
      <c r="T5813" s="18">
        <v>1837.9592297141667</v>
      </c>
      <c r="U5813" s="31">
        <v>2148.0115830969421</v>
      </c>
    </row>
    <row r="5814" spans="1:21" ht="10.35" customHeight="1" x14ac:dyDescent="0.25">
      <c r="A5814" s="5" t="s">
        <v>6</v>
      </c>
      <c r="B5814" s="5" t="s">
        <v>11631</v>
      </c>
      <c r="C5814" s="5" t="s">
        <v>16</v>
      </c>
      <c r="D5814" s="5" t="s">
        <v>62</v>
      </c>
      <c r="E5814" s="5" t="s">
        <v>11632</v>
      </c>
      <c r="F5814" s="17">
        <v>1073</v>
      </c>
      <c r="G5814" s="22">
        <v>47837.681059099996</v>
      </c>
      <c r="H5814" s="22">
        <v>0</v>
      </c>
      <c r="I5814" s="22">
        <v>0</v>
      </c>
      <c r="J5814" s="27">
        <v>0</v>
      </c>
      <c r="K5814" s="17">
        <v>0</v>
      </c>
      <c r="L5814" s="17">
        <v>0</v>
      </c>
      <c r="M5814" s="18">
        <v>0</v>
      </c>
      <c r="N5814" s="22">
        <v>0</v>
      </c>
      <c r="O5814" s="22">
        <v>0</v>
      </c>
      <c r="P5814" s="22">
        <v>0</v>
      </c>
      <c r="Q5814" s="27">
        <v>0</v>
      </c>
      <c r="R5814" s="16">
        <v>2146</v>
      </c>
      <c r="S5814" s="17">
        <v>0</v>
      </c>
      <c r="T5814" s="18">
        <v>2146</v>
      </c>
      <c r="U5814" s="31">
        <v>2146.0115723119357</v>
      </c>
    </row>
    <row r="5815" spans="1:21" ht="10.35" customHeight="1" x14ac:dyDescent="0.25">
      <c r="A5815" s="5" t="s">
        <v>6</v>
      </c>
      <c r="B5815" s="5" t="s">
        <v>11633</v>
      </c>
      <c r="C5815" s="5" t="s">
        <v>12</v>
      </c>
      <c r="D5815" s="5" t="s">
        <v>13</v>
      </c>
      <c r="E5815" s="5" t="s">
        <v>11634</v>
      </c>
      <c r="F5815" s="17">
        <v>1073</v>
      </c>
      <c r="G5815" s="22">
        <v>-33438.504863599999</v>
      </c>
      <c r="H5815" s="22">
        <v>1453.7654729999999</v>
      </c>
      <c r="I5815" s="22">
        <v>238.389511</v>
      </c>
      <c r="J5815" s="27">
        <v>52019.954987600002</v>
      </c>
      <c r="K5815" s="17">
        <v>33438.504863599999</v>
      </c>
      <c r="L5815" s="17">
        <v>510.83466642867609</v>
      </c>
      <c r="M5815" s="18">
        <v>85969.294517628674</v>
      </c>
      <c r="N5815" s="22">
        <v>33438.504863599999</v>
      </c>
      <c r="O5815" s="22">
        <v>272.44515542867606</v>
      </c>
      <c r="P5815" s="22">
        <v>50804.579025600004</v>
      </c>
      <c r="Q5815" s="27">
        <v>43870.659429255196</v>
      </c>
      <c r="R5815" s="16">
        <v>-2307.599718742516</v>
      </c>
      <c r="S5815" s="17">
        <v>-614.7774966349142</v>
      </c>
      <c r="T5815" s="18">
        <v>40948.282213877785</v>
      </c>
      <c r="U5815" s="31">
        <v>74659.634833057571</v>
      </c>
    </row>
    <row r="5816" spans="1:21" ht="10.35" customHeight="1" x14ac:dyDescent="0.25">
      <c r="A5816" s="5" t="s">
        <v>6</v>
      </c>
      <c r="B5816" s="5" t="s">
        <v>11635</v>
      </c>
      <c r="C5816" s="5" t="s">
        <v>16</v>
      </c>
      <c r="D5816" s="5" t="s">
        <v>62</v>
      </c>
      <c r="E5816" s="5" t="s">
        <v>11636</v>
      </c>
      <c r="F5816" s="17">
        <v>1073</v>
      </c>
      <c r="G5816" s="22">
        <v>43478.096552800002</v>
      </c>
      <c r="H5816" s="22">
        <v>2347.512166</v>
      </c>
      <c r="I5816" s="22">
        <v>406.80305499999997</v>
      </c>
      <c r="J5816" s="27">
        <v>0</v>
      </c>
      <c r="K5816" s="17">
        <v>0</v>
      </c>
      <c r="L5816" s="17">
        <v>871.72083214303564</v>
      </c>
      <c r="M5816" s="18">
        <v>871.72083214303564</v>
      </c>
      <c r="N5816" s="22">
        <v>0</v>
      </c>
      <c r="O5816" s="22">
        <v>464.91777714303566</v>
      </c>
      <c r="P5816" s="22">
        <v>0</v>
      </c>
      <c r="Q5816" s="27">
        <v>0</v>
      </c>
      <c r="R5816" s="16">
        <v>1681.0822228569643</v>
      </c>
      <c r="S5816" s="17">
        <v>0</v>
      </c>
      <c r="T5816" s="18">
        <v>1681.0822228569643</v>
      </c>
      <c r="U5816" s="31">
        <v>2146.0115723119357</v>
      </c>
    </row>
    <row r="5817" spans="1:21" ht="10.35" customHeight="1" x14ac:dyDescent="0.25">
      <c r="A5817" s="5" t="s">
        <v>6</v>
      </c>
      <c r="B5817" s="5" t="s">
        <v>11637</v>
      </c>
      <c r="C5817" s="5" t="s">
        <v>12</v>
      </c>
      <c r="D5817" s="5" t="s">
        <v>13</v>
      </c>
      <c r="E5817" s="5" t="s">
        <v>11638</v>
      </c>
      <c r="F5817" s="17">
        <v>1072</v>
      </c>
      <c r="G5817" s="22">
        <v>49587.654599999994</v>
      </c>
      <c r="H5817" s="22">
        <v>788.90206999999998</v>
      </c>
      <c r="I5817" s="22">
        <v>447.17298299999999</v>
      </c>
      <c r="J5817" s="27">
        <v>10836.568189440002</v>
      </c>
      <c r="K5817" s="17">
        <v>0</v>
      </c>
      <c r="L5817" s="17">
        <v>958.22782071448194</v>
      </c>
      <c r="M5817" s="18">
        <v>11794.796010154485</v>
      </c>
      <c r="N5817" s="22">
        <v>0</v>
      </c>
      <c r="O5817" s="22">
        <v>511.05483771448195</v>
      </c>
      <c r="P5817" s="22">
        <v>0</v>
      </c>
      <c r="Q5817" s="27">
        <v>0</v>
      </c>
      <c r="R5817" s="16">
        <v>1632.9451622855181</v>
      </c>
      <c r="S5817" s="17">
        <v>0</v>
      </c>
      <c r="T5817" s="18">
        <v>1632.9451622855181</v>
      </c>
      <c r="U5817" s="31">
        <v>2144.0115615269292</v>
      </c>
    </row>
    <row r="5818" spans="1:21" ht="10.35" customHeight="1" x14ac:dyDescent="0.25">
      <c r="A5818" s="5" t="s">
        <v>6</v>
      </c>
      <c r="B5818" s="5" t="s">
        <v>11639</v>
      </c>
      <c r="C5818" s="5" t="s">
        <v>12</v>
      </c>
      <c r="D5818" s="5" t="s">
        <v>40</v>
      </c>
      <c r="E5818" s="5" t="s">
        <v>11640</v>
      </c>
      <c r="F5818" s="17">
        <v>1070</v>
      </c>
      <c r="G5818" s="22">
        <v>-6650.6081709999999</v>
      </c>
      <c r="H5818" s="22">
        <v>6573.1366459999999</v>
      </c>
      <c r="I5818" s="22">
        <v>2496.0378569999998</v>
      </c>
      <c r="J5818" s="27">
        <v>81796.184812249223</v>
      </c>
      <c r="K5818" s="17">
        <v>6650.6081709999999</v>
      </c>
      <c r="L5818" s="17">
        <v>5348.6525507153801</v>
      </c>
      <c r="M5818" s="18">
        <v>93795.445533964608</v>
      </c>
      <c r="N5818" s="22">
        <v>6650.6081709999999</v>
      </c>
      <c r="O5818" s="22">
        <v>2852.6146937153808</v>
      </c>
      <c r="P5818" s="22">
        <v>77719.086023249227</v>
      </c>
      <c r="Q5818" s="27">
        <v>67111.815892833038</v>
      </c>
      <c r="R5818" s="16">
        <v>-2278.2155502843407</v>
      </c>
      <c r="S5818" s="17">
        <v>2157.7787207005313</v>
      </c>
      <c r="T5818" s="18">
        <v>66991.379063249231</v>
      </c>
      <c r="U5818" s="31">
        <v>76495.014425352725</v>
      </c>
    </row>
    <row r="5819" spans="1:21" ht="10.35" customHeight="1" x14ac:dyDescent="0.25">
      <c r="A5819" s="5" t="s">
        <v>6</v>
      </c>
      <c r="B5819" s="5" t="s">
        <v>11641</v>
      </c>
      <c r="C5819" s="5" t="s">
        <v>16</v>
      </c>
      <c r="D5819" s="5" t="s">
        <v>96</v>
      </c>
      <c r="E5819" s="5" t="s">
        <v>11642</v>
      </c>
      <c r="F5819" s="17">
        <v>1069</v>
      </c>
      <c r="G5819" s="22">
        <v>23187.621472999999</v>
      </c>
      <c r="H5819" s="22">
        <v>1036.9142400000001</v>
      </c>
      <c r="I5819" s="22">
        <v>277.50662899999998</v>
      </c>
      <c r="J5819" s="27">
        <v>0</v>
      </c>
      <c r="K5819" s="17">
        <v>0</v>
      </c>
      <c r="L5819" s="17">
        <v>594.65706214297893</v>
      </c>
      <c r="M5819" s="18">
        <v>594.65706214297893</v>
      </c>
      <c r="N5819" s="22">
        <v>0</v>
      </c>
      <c r="O5819" s="22">
        <v>317.1504331429789</v>
      </c>
      <c r="P5819" s="22">
        <v>0</v>
      </c>
      <c r="Q5819" s="27">
        <v>0</v>
      </c>
      <c r="R5819" s="16">
        <v>1820.849566857021</v>
      </c>
      <c r="S5819" s="17">
        <v>0</v>
      </c>
      <c r="T5819" s="18">
        <v>1820.849566857021</v>
      </c>
      <c r="U5819" s="31">
        <v>2138.0115291719098</v>
      </c>
    </row>
    <row r="5820" spans="1:21" ht="10.35" customHeight="1" x14ac:dyDescent="0.25">
      <c r="A5820" s="5" t="s">
        <v>6</v>
      </c>
      <c r="B5820" s="5" t="s">
        <v>11643</v>
      </c>
      <c r="C5820" s="5" t="s">
        <v>8</v>
      </c>
      <c r="D5820" s="5" t="s">
        <v>32</v>
      </c>
      <c r="E5820" s="5" t="s">
        <v>11644</v>
      </c>
      <c r="F5820" s="17">
        <v>1069</v>
      </c>
      <c r="G5820" s="22">
        <v>77409.620289000013</v>
      </c>
      <c r="H5820" s="22">
        <v>3548.619342</v>
      </c>
      <c r="I5820" s="22">
        <v>1020.466543</v>
      </c>
      <c r="J5820" s="27">
        <v>16310.571547674859</v>
      </c>
      <c r="K5820" s="17">
        <v>0</v>
      </c>
      <c r="L5820" s="17">
        <v>2186.7140207147336</v>
      </c>
      <c r="M5820" s="18">
        <v>18497.285568389594</v>
      </c>
      <c r="N5820" s="22">
        <v>0</v>
      </c>
      <c r="O5820" s="22">
        <v>1166.2474777147336</v>
      </c>
      <c r="P5820" s="22">
        <v>0</v>
      </c>
      <c r="Q5820" s="27">
        <v>0</v>
      </c>
      <c r="R5820" s="16">
        <v>971.75252228526642</v>
      </c>
      <c r="S5820" s="17">
        <v>0</v>
      </c>
      <c r="T5820" s="18">
        <v>971.75252228526642</v>
      </c>
      <c r="U5820" s="31">
        <v>2138.0115291719098</v>
      </c>
    </row>
    <row r="5821" spans="1:21" ht="10.35" customHeight="1" x14ac:dyDescent="0.25">
      <c r="A5821" s="5" t="s">
        <v>6</v>
      </c>
      <c r="B5821" s="5" t="s">
        <v>11645</v>
      </c>
      <c r="C5821" s="5" t="s">
        <v>8</v>
      </c>
      <c r="D5821" s="5" t="s">
        <v>9</v>
      </c>
      <c r="E5821" s="5" t="s">
        <v>11646</v>
      </c>
      <c r="F5821" s="17">
        <v>1069</v>
      </c>
      <c r="G5821" s="22">
        <v>18541.205275099994</v>
      </c>
      <c r="H5821" s="22">
        <v>1611.186958</v>
      </c>
      <c r="I5821" s="22">
        <v>858.91082700000004</v>
      </c>
      <c r="J5821" s="27">
        <v>0</v>
      </c>
      <c r="K5821" s="17">
        <v>0</v>
      </c>
      <c r="L5821" s="17">
        <v>1840.5232007146628</v>
      </c>
      <c r="M5821" s="18">
        <v>1840.5232007146628</v>
      </c>
      <c r="N5821" s="22">
        <v>0</v>
      </c>
      <c r="O5821" s="22">
        <v>981.61237371466268</v>
      </c>
      <c r="P5821" s="22">
        <v>0</v>
      </c>
      <c r="Q5821" s="27">
        <v>0</v>
      </c>
      <c r="R5821" s="16">
        <v>1156.3876262853373</v>
      </c>
      <c r="S5821" s="17">
        <v>0</v>
      </c>
      <c r="T5821" s="18">
        <v>1156.3876262853373</v>
      </c>
      <c r="U5821" s="31">
        <v>2138.0115291719098</v>
      </c>
    </row>
    <row r="5822" spans="1:21" ht="10.35" customHeight="1" x14ac:dyDescent="0.25">
      <c r="A5822" s="5" t="s">
        <v>6</v>
      </c>
      <c r="B5822" s="5" t="s">
        <v>11647</v>
      </c>
      <c r="C5822" s="5" t="s">
        <v>12</v>
      </c>
      <c r="D5822" s="5" t="s">
        <v>93</v>
      </c>
      <c r="E5822" s="5" t="s">
        <v>11648</v>
      </c>
      <c r="F5822" s="17">
        <v>1069</v>
      </c>
      <c r="G5822" s="22">
        <v>58969.839568999989</v>
      </c>
      <c r="H5822" s="22">
        <v>1314.629105</v>
      </c>
      <c r="I5822" s="22">
        <v>0</v>
      </c>
      <c r="J5822" s="27">
        <v>0</v>
      </c>
      <c r="K5822" s="17">
        <v>0</v>
      </c>
      <c r="L5822" s="17">
        <v>0</v>
      </c>
      <c r="M5822" s="18">
        <v>0</v>
      </c>
      <c r="N5822" s="22">
        <v>0</v>
      </c>
      <c r="O5822" s="22">
        <v>0</v>
      </c>
      <c r="P5822" s="22">
        <v>0</v>
      </c>
      <c r="Q5822" s="27">
        <v>0</v>
      </c>
      <c r="R5822" s="16">
        <v>2138</v>
      </c>
      <c r="S5822" s="17">
        <v>0</v>
      </c>
      <c r="T5822" s="18">
        <v>2138</v>
      </c>
      <c r="U5822" s="31">
        <v>2138.0115291719098</v>
      </c>
    </row>
    <row r="5823" spans="1:21" ht="10.35" customHeight="1" x14ac:dyDescent="0.25">
      <c r="A5823" s="5" t="s">
        <v>6</v>
      </c>
      <c r="B5823" s="5" t="s">
        <v>11649</v>
      </c>
      <c r="C5823" s="5" t="s">
        <v>12</v>
      </c>
      <c r="D5823" s="5" t="s">
        <v>20</v>
      </c>
      <c r="E5823" s="5" t="s">
        <v>11650</v>
      </c>
      <c r="F5823" s="17">
        <v>1067</v>
      </c>
      <c r="G5823" s="22">
        <v>33097.829400999995</v>
      </c>
      <c r="H5823" s="22">
        <v>2160.5393399999998</v>
      </c>
      <c r="I5823" s="22">
        <v>1717.8344</v>
      </c>
      <c r="J5823" s="27">
        <v>3079.3381263923302</v>
      </c>
      <c r="K5823" s="17">
        <v>0</v>
      </c>
      <c r="L5823" s="17">
        <v>3681.0737142864682</v>
      </c>
      <c r="M5823" s="18">
        <v>6760.4118406787984</v>
      </c>
      <c r="N5823" s="22">
        <v>0</v>
      </c>
      <c r="O5823" s="22">
        <v>1963.2393142864682</v>
      </c>
      <c r="P5823" s="22">
        <v>0</v>
      </c>
      <c r="Q5823" s="27">
        <v>0</v>
      </c>
      <c r="R5823" s="16">
        <v>170.76068571353176</v>
      </c>
      <c r="S5823" s="17">
        <v>0</v>
      </c>
      <c r="T5823" s="18">
        <v>170.76068571353176</v>
      </c>
      <c r="U5823" s="31">
        <v>2134.0115076018969</v>
      </c>
    </row>
    <row r="5824" spans="1:21" ht="10.35" customHeight="1" x14ac:dyDescent="0.25">
      <c r="A5824" s="5" t="s">
        <v>6</v>
      </c>
      <c r="B5824" s="5" t="s">
        <v>11651</v>
      </c>
      <c r="C5824" s="5" t="s">
        <v>16</v>
      </c>
      <c r="D5824" s="5" t="s">
        <v>96</v>
      </c>
      <c r="E5824" s="5" t="s">
        <v>11652</v>
      </c>
      <c r="F5824" s="17">
        <v>1067</v>
      </c>
      <c r="G5824" s="22">
        <v>-4825.0770487000009</v>
      </c>
      <c r="H5824" s="22">
        <v>4292.7123229999997</v>
      </c>
      <c r="I5824" s="22">
        <v>877.59751000000006</v>
      </c>
      <c r="J5824" s="27">
        <v>24443.720259501468</v>
      </c>
      <c r="K5824" s="17">
        <v>4825.0770487000009</v>
      </c>
      <c r="L5824" s="17">
        <v>1880.566092857528</v>
      </c>
      <c r="M5824" s="18">
        <v>31149.363401058996</v>
      </c>
      <c r="N5824" s="22">
        <v>4825.0770487000009</v>
      </c>
      <c r="O5824" s="22">
        <v>1002.9685828575281</v>
      </c>
      <c r="P5824" s="22">
        <v>21028.605446501468</v>
      </c>
      <c r="Q5824" s="27">
        <v>18158.575575457227</v>
      </c>
      <c r="R5824" s="16">
        <v>-668.47875850549212</v>
      </c>
      <c r="S5824" s="17">
        <v>-113.74342546779626</v>
      </c>
      <c r="T5824" s="18">
        <v>17376.353391483939</v>
      </c>
      <c r="U5824" s="31">
        <v>23204.524152838192</v>
      </c>
    </row>
    <row r="5825" spans="1:21" ht="10.35" customHeight="1" x14ac:dyDescent="0.25">
      <c r="A5825" s="5" t="s">
        <v>6</v>
      </c>
      <c r="B5825" s="5" t="s">
        <v>11653</v>
      </c>
      <c r="C5825" s="5" t="s">
        <v>12</v>
      </c>
      <c r="D5825" s="5" t="s">
        <v>49</v>
      </c>
      <c r="E5825" s="5" t="s">
        <v>11654</v>
      </c>
      <c r="F5825" s="17">
        <v>1067</v>
      </c>
      <c r="G5825" s="22">
        <v>35970.870066000003</v>
      </c>
      <c r="H5825" s="22">
        <v>744.65053999999998</v>
      </c>
      <c r="I5825" s="22">
        <v>384.72387099999997</v>
      </c>
      <c r="J5825" s="27">
        <v>0</v>
      </c>
      <c r="K5825" s="17">
        <v>0</v>
      </c>
      <c r="L5825" s="17">
        <v>824.40829500016889</v>
      </c>
      <c r="M5825" s="18">
        <v>824.40829500016889</v>
      </c>
      <c r="N5825" s="22">
        <v>0</v>
      </c>
      <c r="O5825" s="22">
        <v>439.68442400016886</v>
      </c>
      <c r="P5825" s="22">
        <v>0</v>
      </c>
      <c r="Q5825" s="27">
        <v>0</v>
      </c>
      <c r="R5825" s="16">
        <v>1694.3155759998313</v>
      </c>
      <c r="S5825" s="17">
        <v>0</v>
      </c>
      <c r="T5825" s="18">
        <v>1694.3155759998313</v>
      </c>
      <c r="U5825" s="31">
        <v>2134.0115076018969</v>
      </c>
    </row>
    <row r="5826" spans="1:21" ht="10.35" customHeight="1" x14ac:dyDescent="0.25">
      <c r="A5826" s="5" t="s">
        <v>6</v>
      </c>
      <c r="B5826" s="5" t="s">
        <v>11655</v>
      </c>
      <c r="C5826" s="5" t="s">
        <v>12</v>
      </c>
      <c r="D5826" s="5" t="s">
        <v>13</v>
      </c>
      <c r="E5826" s="5" t="s">
        <v>11656</v>
      </c>
      <c r="F5826" s="17">
        <v>1066</v>
      </c>
      <c r="G5826" s="22">
        <v>-1156.3550289999985</v>
      </c>
      <c r="H5826" s="22">
        <v>2065.4516440000002</v>
      </c>
      <c r="I5826" s="22">
        <v>491.03226999999998</v>
      </c>
      <c r="J5826" s="27">
        <v>18114.294349331067</v>
      </c>
      <c r="K5826" s="17">
        <v>1156.3550289999985</v>
      </c>
      <c r="L5826" s="17">
        <v>1052.2120071430727</v>
      </c>
      <c r="M5826" s="18">
        <v>20322.861385474138</v>
      </c>
      <c r="N5826" s="22">
        <v>1156.3550289999985</v>
      </c>
      <c r="O5826" s="22">
        <v>561.17973714307266</v>
      </c>
      <c r="P5826" s="22">
        <v>16539.874975331066</v>
      </c>
      <c r="Q5826" s="27">
        <v>14282.476815319707</v>
      </c>
      <c r="R5826" s="16">
        <v>-424.22696467827745</v>
      </c>
      <c r="S5826" s="17">
        <v>-1.1890225262441056</v>
      </c>
      <c r="T5826" s="18">
        <v>13857.060828115187</v>
      </c>
      <c r="U5826" s="31">
        <v>15574.679580315336</v>
      </c>
    </row>
    <row r="5827" spans="1:21" ht="10.35" customHeight="1" x14ac:dyDescent="0.25">
      <c r="A5827" s="5" t="s">
        <v>6</v>
      </c>
      <c r="B5827" s="5" t="s">
        <v>11657</v>
      </c>
      <c r="C5827" s="5" t="s">
        <v>16</v>
      </c>
      <c r="D5827" s="5" t="s">
        <v>334</v>
      </c>
      <c r="E5827" s="5" t="s">
        <v>11658</v>
      </c>
      <c r="F5827" s="17">
        <v>1066</v>
      </c>
      <c r="G5827" s="22">
        <v>-176232.73349799999</v>
      </c>
      <c r="H5827" s="22">
        <v>8740.9656579999992</v>
      </c>
      <c r="I5827" s="22">
        <v>849.12287100000003</v>
      </c>
      <c r="J5827" s="27">
        <v>198163.42633768296</v>
      </c>
      <c r="K5827" s="17">
        <v>176232.73349799999</v>
      </c>
      <c r="L5827" s="17">
        <v>1819.5490092860869</v>
      </c>
      <c r="M5827" s="18">
        <v>376215.70884496905</v>
      </c>
      <c r="N5827" s="22">
        <v>176232.73349799999</v>
      </c>
      <c r="O5827" s="22">
        <v>970.42613828608694</v>
      </c>
      <c r="P5827" s="22">
        <v>190271.58355068296</v>
      </c>
      <c r="Q5827" s="27">
        <v>164302.90342157806</v>
      </c>
      <c r="R5827" s="16">
        <v>-10381.562476773335</v>
      </c>
      <c r="S5827" s="17">
        <v>-3574.9662576050009</v>
      </c>
      <c r="T5827" s="18">
        <v>150346.37468719974</v>
      </c>
      <c r="U5827" s="31">
        <v>327551.30063540826</v>
      </c>
    </row>
    <row r="5828" spans="1:21" ht="10.35" customHeight="1" x14ac:dyDescent="0.25">
      <c r="A5828" s="5" t="s">
        <v>6</v>
      </c>
      <c r="B5828" s="5" t="s">
        <v>11659</v>
      </c>
      <c r="C5828" s="5" t="s">
        <v>16</v>
      </c>
      <c r="D5828" s="5" t="s">
        <v>334</v>
      </c>
      <c r="E5828" s="5" t="s">
        <v>11660</v>
      </c>
      <c r="F5828" s="17">
        <v>1066</v>
      </c>
      <c r="G5828" s="22">
        <v>-45073.435431699996</v>
      </c>
      <c r="H5828" s="22">
        <v>2481.3559719999998</v>
      </c>
      <c r="I5828" s="22">
        <v>606.05960400000004</v>
      </c>
      <c r="J5828" s="27">
        <v>36182.345049224707</v>
      </c>
      <c r="K5828" s="17">
        <v>45073.435431699996</v>
      </c>
      <c r="L5828" s="17">
        <v>1298.6991514288375</v>
      </c>
      <c r="M5828" s="18">
        <v>82554.479632353541</v>
      </c>
      <c r="N5828" s="22">
        <v>45073.435431699996</v>
      </c>
      <c r="O5828" s="22">
        <v>692.63954742883743</v>
      </c>
      <c r="P5828" s="22">
        <v>34307.048681224704</v>
      </c>
      <c r="Q5828" s="27">
        <v>29624.747957433006</v>
      </c>
      <c r="R5828" s="16">
        <v>-2241.0111145150117</v>
      </c>
      <c r="S5828" s="17">
        <v>-968.29755374946433</v>
      </c>
      <c r="T5828" s="18">
        <v>26415.439289168513</v>
      </c>
      <c r="U5828" s="31">
        <v>72181.903507346331</v>
      </c>
    </row>
    <row r="5829" spans="1:21" ht="10.35" customHeight="1" x14ac:dyDescent="0.25">
      <c r="A5829" s="5" t="s">
        <v>6</v>
      </c>
      <c r="B5829" s="5" t="s">
        <v>11661</v>
      </c>
      <c r="C5829" s="5" t="s">
        <v>8</v>
      </c>
      <c r="D5829" s="5" t="s">
        <v>117</v>
      </c>
      <c r="E5829" s="5" t="s">
        <v>11662</v>
      </c>
      <c r="F5829" s="17">
        <v>1066</v>
      </c>
      <c r="G5829" s="22">
        <v>70921.064030000009</v>
      </c>
      <c r="H5829" s="22">
        <v>11078.700961</v>
      </c>
      <c r="I5829" s="22">
        <v>1506.466122</v>
      </c>
      <c r="J5829" s="27">
        <v>50890.046292538478</v>
      </c>
      <c r="K5829" s="17">
        <v>0</v>
      </c>
      <c r="L5829" s="17">
        <v>3228.1416900006616</v>
      </c>
      <c r="M5829" s="18">
        <v>54118.187982539137</v>
      </c>
      <c r="N5829" s="22">
        <v>0</v>
      </c>
      <c r="O5829" s="22">
        <v>1721.6755680006613</v>
      </c>
      <c r="P5829" s="22">
        <v>0</v>
      </c>
      <c r="Q5829" s="27">
        <v>0</v>
      </c>
      <c r="R5829" s="16">
        <v>410.32443199933869</v>
      </c>
      <c r="S5829" s="17">
        <v>0</v>
      </c>
      <c r="T5829" s="18">
        <v>410.32443199933869</v>
      </c>
      <c r="U5829" s="31">
        <v>2132.0114968168905</v>
      </c>
    </row>
    <row r="5830" spans="1:21" ht="10.35" customHeight="1" x14ac:dyDescent="0.25">
      <c r="A5830" s="5" t="s">
        <v>6</v>
      </c>
      <c r="B5830" s="5" t="s">
        <v>11663</v>
      </c>
      <c r="C5830" s="5" t="s">
        <v>12</v>
      </c>
      <c r="D5830" s="5" t="s">
        <v>26</v>
      </c>
      <c r="E5830" s="5" t="s">
        <v>11664</v>
      </c>
      <c r="F5830" s="17">
        <v>1066</v>
      </c>
      <c r="G5830" s="22">
        <v>67585.39087599999</v>
      </c>
      <c r="H5830" s="22">
        <v>15721.899063000001</v>
      </c>
      <c r="I5830" s="22">
        <v>1374.621625</v>
      </c>
      <c r="J5830" s="27">
        <v>99166.955711997347</v>
      </c>
      <c r="K5830" s="17">
        <v>0</v>
      </c>
      <c r="L5830" s="17">
        <v>2945.617767857746</v>
      </c>
      <c r="M5830" s="18">
        <v>102112.5734798551</v>
      </c>
      <c r="N5830" s="22">
        <v>0</v>
      </c>
      <c r="O5830" s="22">
        <v>1570.9961428577462</v>
      </c>
      <c r="P5830" s="22">
        <v>17234.287397997352</v>
      </c>
      <c r="Q5830" s="27">
        <v>14882.114318129956</v>
      </c>
      <c r="R5830" s="16">
        <v>-438.08740611437486</v>
      </c>
      <c r="S5830" s="17">
        <v>-335.85899350082201</v>
      </c>
      <c r="T5830" s="18">
        <v>14108.167918514757</v>
      </c>
      <c r="U5830" s="31">
        <v>15679.248611315377</v>
      </c>
    </row>
    <row r="5831" spans="1:21" ht="10.35" customHeight="1" x14ac:dyDescent="0.25">
      <c r="A5831" s="5" t="s">
        <v>6</v>
      </c>
      <c r="B5831" s="5" t="s">
        <v>11665</v>
      </c>
      <c r="C5831" s="5" t="s">
        <v>12</v>
      </c>
      <c r="D5831" s="5" t="s">
        <v>20</v>
      </c>
      <c r="E5831" s="5" t="s">
        <v>11666</v>
      </c>
      <c r="F5831" s="17">
        <v>1065</v>
      </c>
      <c r="G5831" s="22">
        <v>12658.533386000003</v>
      </c>
      <c r="H5831" s="22">
        <v>3320.2811270000002</v>
      </c>
      <c r="I5831" s="22">
        <v>997.79930200000001</v>
      </c>
      <c r="J5831" s="27">
        <v>26719.838825172163</v>
      </c>
      <c r="K5831" s="17">
        <v>0</v>
      </c>
      <c r="L5831" s="17">
        <v>2138.1413614290095</v>
      </c>
      <c r="M5831" s="18">
        <v>28857.980186601173</v>
      </c>
      <c r="N5831" s="22">
        <v>0</v>
      </c>
      <c r="O5831" s="22">
        <v>1140.3420594290094</v>
      </c>
      <c r="P5831" s="22">
        <v>11738.823614172161</v>
      </c>
      <c r="Q5831" s="27">
        <v>10136.683400485344</v>
      </c>
      <c r="R5831" s="16">
        <v>-279.81047058550911</v>
      </c>
      <c r="S5831" s="17">
        <v>-214.51623970515416</v>
      </c>
      <c r="T5831" s="18">
        <v>9642.3566901946815</v>
      </c>
      <c r="U5831" s="31">
        <v>10782.756895361546</v>
      </c>
    </row>
    <row r="5832" spans="1:21" ht="10.35" customHeight="1" x14ac:dyDescent="0.25">
      <c r="A5832" s="5" t="s">
        <v>6</v>
      </c>
      <c r="B5832" s="5" t="s">
        <v>11667</v>
      </c>
      <c r="C5832" s="5" t="s">
        <v>12</v>
      </c>
      <c r="D5832" s="5" t="s">
        <v>20</v>
      </c>
      <c r="E5832" s="5" t="s">
        <v>11668</v>
      </c>
      <c r="F5832" s="17">
        <v>1063</v>
      </c>
      <c r="G5832" s="22">
        <v>27379.922363299993</v>
      </c>
      <c r="H5832" s="22">
        <v>565.801784</v>
      </c>
      <c r="I5832" s="22">
        <v>565.69710199999997</v>
      </c>
      <c r="J5832" s="27">
        <v>5881.215383742041</v>
      </c>
      <c r="K5832" s="17">
        <v>0</v>
      </c>
      <c r="L5832" s="17">
        <v>1212.2080757145338</v>
      </c>
      <c r="M5832" s="18">
        <v>7093.4234594565751</v>
      </c>
      <c r="N5832" s="22">
        <v>0</v>
      </c>
      <c r="O5832" s="22">
        <v>646.51097371453386</v>
      </c>
      <c r="P5832" s="22">
        <v>0</v>
      </c>
      <c r="Q5832" s="27">
        <v>0</v>
      </c>
      <c r="R5832" s="16">
        <v>1479.489026285466</v>
      </c>
      <c r="S5832" s="17">
        <v>0</v>
      </c>
      <c r="T5832" s="18">
        <v>1479.489026285466</v>
      </c>
      <c r="U5832" s="31">
        <v>2126.0114644618711</v>
      </c>
    </row>
    <row r="5833" spans="1:21" ht="10.35" customHeight="1" x14ac:dyDescent="0.25">
      <c r="A5833" s="5" t="s">
        <v>6</v>
      </c>
      <c r="B5833" s="5" t="s">
        <v>11669</v>
      </c>
      <c r="C5833" s="5" t="s">
        <v>16</v>
      </c>
      <c r="D5833" s="5" t="s">
        <v>205</v>
      </c>
      <c r="E5833" s="5" t="s">
        <v>11670</v>
      </c>
      <c r="F5833" s="17">
        <v>1062</v>
      </c>
      <c r="G5833" s="22">
        <v>8755.6004881000044</v>
      </c>
      <c r="H5833" s="22">
        <v>1254.2427379999999</v>
      </c>
      <c r="I5833" s="22">
        <v>568.39617699999997</v>
      </c>
      <c r="J5833" s="27">
        <v>455.57259691778245</v>
      </c>
      <c r="K5833" s="17">
        <v>0</v>
      </c>
      <c r="L5833" s="17">
        <v>1217.9918078573921</v>
      </c>
      <c r="M5833" s="18">
        <v>1673.5644047751746</v>
      </c>
      <c r="N5833" s="22">
        <v>0</v>
      </c>
      <c r="O5833" s="22">
        <v>649.59563085739217</v>
      </c>
      <c r="P5833" s="22">
        <v>0</v>
      </c>
      <c r="Q5833" s="27">
        <v>0</v>
      </c>
      <c r="R5833" s="16">
        <v>1474.4043691426077</v>
      </c>
      <c r="S5833" s="17">
        <v>0</v>
      </c>
      <c r="T5833" s="18">
        <v>1474.4043691426077</v>
      </c>
      <c r="U5833" s="31">
        <v>2124.0114536768647</v>
      </c>
    </row>
    <row r="5834" spans="1:21" ht="10.35" customHeight="1" x14ac:dyDescent="0.25">
      <c r="A5834" s="5" t="s">
        <v>6</v>
      </c>
      <c r="B5834" s="5" t="s">
        <v>11671</v>
      </c>
      <c r="C5834" s="5" t="s">
        <v>12</v>
      </c>
      <c r="D5834" s="5" t="s">
        <v>13</v>
      </c>
      <c r="E5834" s="5" t="s">
        <v>11672</v>
      </c>
      <c r="F5834" s="17">
        <v>1062</v>
      </c>
      <c r="G5834" s="22">
        <v>10506.262818999996</v>
      </c>
      <c r="H5834" s="22">
        <v>2468.5513179999998</v>
      </c>
      <c r="I5834" s="22">
        <v>1142.588853</v>
      </c>
      <c r="J5834" s="27">
        <v>438.09795976849171</v>
      </c>
      <c r="K5834" s="17">
        <v>0</v>
      </c>
      <c r="L5834" s="17">
        <v>2448.4046850005016</v>
      </c>
      <c r="M5834" s="18">
        <v>2886.5026447689934</v>
      </c>
      <c r="N5834" s="22">
        <v>0</v>
      </c>
      <c r="O5834" s="22">
        <v>1305.8158320005014</v>
      </c>
      <c r="P5834" s="22">
        <v>0</v>
      </c>
      <c r="Q5834" s="27">
        <v>0</v>
      </c>
      <c r="R5834" s="16">
        <v>818.18416799949864</v>
      </c>
      <c r="S5834" s="17">
        <v>0</v>
      </c>
      <c r="T5834" s="18">
        <v>818.18416799949864</v>
      </c>
      <c r="U5834" s="31">
        <v>2124.0114536768647</v>
      </c>
    </row>
    <row r="5835" spans="1:21" ht="10.35" customHeight="1" x14ac:dyDescent="0.25">
      <c r="A5835" s="5" t="s">
        <v>6</v>
      </c>
      <c r="B5835" s="5" t="s">
        <v>11673</v>
      </c>
      <c r="C5835" s="5" t="s">
        <v>8</v>
      </c>
      <c r="D5835" s="5" t="s">
        <v>117</v>
      </c>
      <c r="E5835" s="5" t="s">
        <v>11674</v>
      </c>
      <c r="F5835" s="17">
        <v>1061</v>
      </c>
      <c r="G5835" s="22">
        <v>37126.118798999996</v>
      </c>
      <c r="H5835" s="22">
        <v>828.45923000000005</v>
      </c>
      <c r="I5835" s="22">
        <v>357.48785099999998</v>
      </c>
      <c r="J5835" s="27">
        <v>0</v>
      </c>
      <c r="K5835" s="17">
        <v>0</v>
      </c>
      <c r="L5835" s="17">
        <v>766.04539500015687</v>
      </c>
      <c r="M5835" s="18">
        <v>766.04539500015687</v>
      </c>
      <c r="N5835" s="22">
        <v>0</v>
      </c>
      <c r="O5835" s="22">
        <v>408.55754400015689</v>
      </c>
      <c r="P5835" s="22">
        <v>0</v>
      </c>
      <c r="Q5835" s="27">
        <v>0</v>
      </c>
      <c r="R5835" s="16">
        <v>1713.4424559998431</v>
      </c>
      <c r="S5835" s="17">
        <v>0</v>
      </c>
      <c r="T5835" s="18">
        <v>1713.4424559998431</v>
      </c>
      <c r="U5835" s="31">
        <v>2122.0114428918578</v>
      </c>
    </row>
    <row r="5836" spans="1:21" ht="10.35" customHeight="1" x14ac:dyDescent="0.25">
      <c r="A5836" s="5" t="s">
        <v>6</v>
      </c>
      <c r="B5836" s="5" t="s">
        <v>11675</v>
      </c>
      <c r="C5836" s="5" t="s">
        <v>16</v>
      </c>
      <c r="D5836" s="5" t="s">
        <v>62</v>
      </c>
      <c r="E5836" s="5" t="s">
        <v>11676</v>
      </c>
      <c r="F5836" s="17">
        <v>1061</v>
      </c>
      <c r="G5836" s="22">
        <v>113418.98571500002</v>
      </c>
      <c r="H5836" s="22">
        <v>4922.8625229999998</v>
      </c>
      <c r="I5836" s="22">
        <v>156.660516</v>
      </c>
      <c r="J5836" s="27">
        <v>0</v>
      </c>
      <c r="K5836" s="17">
        <v>0</v>
      </c>
      <c r="L5836" s="17">
        <v>335.70110571435453</v>
      </c>
      <c r="M5836" s="18">
        <v>335.70110571435453</v>
      </c>
      <c r="N5836" s="22">
        <v>0</v>
      </c>
      <c r="O5836" s="22">
        <v>179.0405897143545</v>
      </c>
      <c r="P5836" s="22">
        <v>0</v>
      </c>
      <c r="Q5836" s="27">
        <v>0</v>
      </c>
      <c r="R5836" s="16">
        <v>1942.9594102856454</v>
      </c>
      <c r="S5836" s="17">
        <v>0</v>
      </c>
      <c r="T5836" s="18">
        <v>1942.9594102856454</v>
      </c>
      <c r="U5836" s="31">
        <v>2122.0114428918578</v>
      </c>
    </row>
    <row r="5837" spans="1:21" ht="10.35" customHeight="1" x14ac:dyDescent="0.25">
      <c r="A5837" s="5" t="s">
        <v>6</v>
      </c>
      <c r="B5837" s="5" t="s">
        <v>11677</v>
      </c>
      <c r="C5837" s="5" t="s">
        <v>8</v>
      </c>
      <c r="D5837" s="5" t="s">
        <v>67</v>
      </c>
      <c r="E5837" s="5" t="s">
        <v>11678</v>
      </c>
      <c r="F5837" s="17">
        <v>1061</v>
      </c>
      <c r="G5837" s="22">
        <v>17071.678039000006</v>
      </c>
      <c r="H5837" s="22">
        <v>2380.8627959999999</v>
      </c>
      <c r="I5837" s="22">
        <v>742.70765800000004</v>
      </c>
      <c r="J5837" s="27">
        <v>5799.9954799430025</v>
      </c>
      <c r="K5837" s="17">
        <v>0</v>
      </c>
      <c r="L5837" s="17">
        <v>1591.5164100003262</v>
      </c>
      <c r="M5837" s="18">
        <v>7391.5118899433292</v>
      </c>
      <c r="N5837" s="22">
        <v>0</v>
      </c>
      <c r="O5837" s="22">
        <v>848.80875200032608</v>
      </c>
      <c r="P5837" s="22">
        <v>0</v>
      </c>
      <c r="Q5837" s="27">
        <v>0</v>
      </c>
      <c r="R5837" s="16">
        <v>1273.191247999674</v>
      </c>
      <c r="S5837" s="17">
        <v>0</v>
      </c>
      <c r="T5837" s="18">
        <v>1273.191247999674</v>
      </c>
      <c r="U5837" s="31">
        <v>2122.0114428918578</v>
      </c>
    </row>
    <row r="5838" spans="1:21" ht="10.35" customHeight="1" x14ac:dyDescent="0.25">
      <c r="A5838" s="5" t="s">
        <v>6</v>
      </c>
      <c r="B5838" s="5" t="s">
        <v>11679</v>
      </c>
      <c r="C5838" s="5" t="s">
        <v>12</v>
      </c>
      <c r="D5838" s="5" t="s">
        <v>20</v>
      </c>
      <c r="E5838" s="5" t="s">
        <v>11680</v>
      </c>
      <c r="F5838" s="17">
        <v>1061</v>
      </c>
      <c r="G5838" s="22">
        <v>39335.412935</v>
      </c>
      <c r="H5838" s="22">
        <v>3426.5477510000001</v>
      </c>
      <c r="I5838" s="22">
        <v>737.74589700000001</v>
      </c>
      <c r="J5838" s="27">
        <v>776.68053589275576</v>
      </c>
      <c r="K5838" s="17">
        <v>0</v>
      </c>
      <c r="L5838" s="17">
        <v>1580.884065000324</v>
      </c>
      <c r="M5838" s="18">
        <v>2357.5646008930798</v>
      </c>
      <c r="N5838" s="22">
        <v>0</v>
      </c>
      <c r="O5838" s="22">
        <v>843.13816800032384</v>
      </c>
      <c r="P5838" s="22">
        <v>0</v>
      </c>
      <c r="Q5838" s="27">
        <v>0</v>
      </c>
      <c r="R5838" s="16">
        <v>1278.8618319996763</v>
      </c>
      <c r="S5838" s="17">
        <v>0</v>
      </c>
      <c r="T5838" s="18">
        <v>1278.8618319996763</v>
      </c>
      <c r="U5838" s="31">
        <v>2122.0114428918578</v>
      </c>
    </row>
    <row r="5839" spans="1:21" ht="10.35" customHeight="1" x14ac:dyDescent="0.25">
      <c r="A5839" s="5" t="s">
        <v>6</v>
      </c>
      <c r="B5839" s="5" t="s">
        <v>11681</v>
      </c>
      <c r="C5839" s="5" t="s">
        <v>12</v>
      </c>
      <c r="D5839" s="5" t="s">
        <v>13</v>
      </c>
      <c r="E5839" s="5" t="s">
        <v>11682</v>
      </c>
      <c r="F5839" s="17">
        <v>1060</v>
      </c>
      <c r="G5839" s="22">
        <v>54280.924063999992</v>
      </c>
      <c r="H5839" s="22">
        <v>3097.799528</v>
      </c>
      <c r="I5839" s="22">
        <v>991.73774700000001</v>
      </c>
      <c r="J5839" s="27">
        <v>14307.7</v>
      </c>
      <c r="K5839" s="17">
        <v>0</v>
      </c>
      <c r="L5839" s="17">
        <v>2125.152315000435</v>
      </c>
      <c r="M5839" s="18">
        <v>16432.852315000437</v>
      </c>
      <c r="N5839" s="22">
        <v>0</v>
      </c>
      <c r="O5839" s="22">
        <v>1133.4145680004351</v>
      </c>
      <c r="P5839" s="22">
        <v>0</v>
      </c>
      <c r="Q5839" s="27">
        <v>0</v>
      </c>
      <c r="R5839" s="16">
        <v>986.58543199956489</v>
      </c>
      <c r="S5839" s="17">
        <v>0</v>
      </c>
      <c r="T5839" s="18">
        <v>986.58543199956489</v>
      </c>
      <c r="U5839" s="31">
        <v>2120.0114321068513</v>
      </c>
    </row>
    <row r="5840" spans="1:21" ht="10.35" customHeight="1" x14ac:dyDescent="0.25">
      <c r="A5840" s="5" t="s">
        <v>6</v>
      </c>
      <c r="B5840" s="5" t="s">
        <v>11683</v>
      </c>
      <c r="C5840" s="5" t="s">
        <v>12</v>
      </c>
      <c r="D5840" s="5" t="s">
        <v>93</v>
      </c>
      <c r="E5840" s="5" t="s">
        <v>11684</v>
      </c>
      <c r="F5840" s="17">
        <v>1060</v>
      </c>
      <c r="G5840" s="22">
        <v>131432.93513499998</v>
      </c>
      <c r="H5840" s="22">
        <v>9275.3815439999998</v>
      </c>
      <c r="I5840" s="22">
        <v>0</v>
      </c>
      <c r="J5840" s="27">
        <v>16448.7196774763</v>
      </c>
      <c r="K5840" s="17">
        <v>0</v>
      </c>
      <c r="L5840" s="17">
        <v>0</v>
      </c>
      <c r="M5840" s="18">
        <v>16448.7196774763</v>
      </c>
      <c r="N5840" s="22">
        <v>0</v>
      </c>
      <c r="O5840" s="22">
        <v>0</v>
      </c>
      <c r="P5840" s="22">
        <v>0</v>
      </c>
      <c r="Q5840" s="27">
        <v>0</v>
      </c>
      <c r="R5840" s="16">
        <v>2120</v>
      </c>
      <c r="S5840" s="17">
        <v>0</v>
      </c>
      <c r="T5840" s="18">
        <v>2120</v>
      </c>
      <c r="U5840" s="31">
        <v>2120.0114321068513</v>
      </c>
    </row>
    <row r="5841" spans="1:21" ht="10.35" customHeight="1" x14ac:dyDescent="0.25">
      <c r="A5841" s="5" t="s">
        <v>6</v>
      </c>
      <c r="B5841" s="5" t="s">
        <v>11685</v>
      </c>
      <c r="C5841" s="5" t="s">
        <v>16</v>
      </c>
      <c r="D5841" s="5" t="s">
        <v>62</v>
      </c>
      <c r="E5841" s="5" t="s">
        <v>11686</v>
      </c>
      <c r="F5841" s="17">
        <v>1060</v>
      </c>
      <c r="G5841" s="22">
        <v>11922.1944879</v>
      </c>
      <c r="H5841" s="22">
        <v>1042.496658</v>
      </c>
      <c r="I5841" s="22">
        <v>300.92010099999999</v>
      </c>
      <c r="J5841" s="27">
        <v>23147.2005011</v>
      </c>
      <c r="K5841" s="17">
        <v>0</v>
      </c>
      <c r="L5841" s="17">
        <v>644.82878785727485</v>
      </c>
      <c r="M5841" s="18">
        <v>23792.029288957274</v>
      </c>
      <c r="N5841" s="22">
        <v>0</v>
      </c>
      <c r="O5841" s="22">
        <v>343.90868685727492</v>
      </c>
      <c r="P5841" s="22">
        <v>10483.4294562</v>
      </c>
      <c r="Q5841" s="27">
        <v>9052.6281714060624</v>
      </c>
      <c r="R5841" s="16">
        <v>-222.5916186049985</v>
      </c>
      <c r="S5841" s="17">
        <v>-170.64950040329538</v>
      </c>
      <c r="T5841" s="18">
        <v>8659.3870523977712</v>
      </c>
      <c r="U5841" s="31">
        <v>9003.3442895564167</v>
      </c>
    </row>
    <row r="5842" spans="1:21" ht="10.35" customHeight="1" x14ac:dyDescent="0.25">
      <c r="A5842" s="5" t="s">
        <v>6</v>
      </c>
      <c r="B5842" s="5" t="s">
        <v>11687</v>
      </c>
      <c r="C5842" s="5" t="s">
        <v>16</v>
      </c>
      <c r="D5842" s="5" t="s">
        <v>96</v>
      </c>
      <c r="E5842" s="5" t="s">
        <v>11688</v>
      </c>
      <c r="F5842" s="17">
        <v>1060</v>
      </c>
      <c r="G5842" s="22">
        <v>-968.30056780000086</v>
      </c>
      <c r="H5842" s="22">
        <v>559.33376499999997</v>
      </c>
      <c r="I5842" s="22">
        <v>0</v>
      </c>
      <c r="J5842" s="27">
        <v>27543.665858810513</v>
      </c>
      <c r="K5842" s="17">
        <v>968.30056780000086</v>
      </c>
      <c r="L5842" s="17">
        <v>0</v>
      </c>
      <c r="M5842" s="18">
        <v>28511.966426610514</v>
      </c>
      <c r="N5842" s="22">
        <v>968.30056780000086</v>
      </c>
      <c r="O5842" s="22">
        <v>0</v>
      </c>
      <c r="P5842" s="22">
        <v>26984.332093810513</v>
      </c>
      <c r="Q5842" s="27">
        <v>23301.451678537964</v>
      </c>
      <c r="R5842" s="16">
        <v>-677.56809320811647</v>
      </c>
      <c r="S5842" s="17">
        <v>2832.8141756806654</v>
      </c>
      <c r="T5842" s="18">
        <v>25456.697761010513</v>
      </c>
      <c r="U5842" s="31">
        <v>26425.140825699404</v>
      </c>
    </row>
    <row r="5843" spans="1:21" ht="10.35" customHeight="1" x14ac:dyDescent="0.25">
      <c r="A5843" s="5" t="s">
        <v>6</v>
      </c>
      <c r="B5843" s="5" t="s">
        <v>11689</v>
      </c>
      <c r="C5843" s="5" t="s">
        <v>12</v>
      </c>
      <c r="D5843" s="5" t="s">
        <v>26</v>
      </c>
      <c r="E5843" s="5" t="s">
        <v>11690</v>
      </c>
      <c r="F5843" s="17">
        <v>1060</v>
      </c>
      <c r="G5843" s="22">
        <v>12833.001781999992</v>
      </c>
      <c r="H5843" s="22">
        <v>1552.218145</v>
      </c>
      <c r="I5843" s="22">
        <v>1549.0145640000001</v>
      </c>
      <c r="J5843" s="27">
        <v>11979.903888892524</v>
      </c>
      <c r="K5843" s="17">
        <v>0</v>
      </c>
      <c r="L5843" s="17">
        <v>3319.3169228578226</v>
      </c>
      <c r="M5843" s="18">
        <v>15299.220811750347</v>
      </c>
      <c r="N5843" s="22">
        <v>0</v>
      </c>
      <c r="O5843" s="22">
        <v>1770.3023588578226</v>
      </c>
      <c r="P5843" s="22">
        <v>0</v>
      </c>
      <c r="Q5843" s="27">
        <v>0</v>
      </c>
      <c r="R5843" s="16">
        <v>349.69764114217742</v>
      </c>
      <c r="S5843" s="17">
        <v>0</v>
      </c>
      <c r="T5843" s="18">
        <v>349.69764114217742</v>
      </c>
      <c r="U5843" s="31">
        <v>2120.0114321068513</v>
      </c>
    </row>
    <row r="5844" spans="1:21" ht="10.35" customHeight="1" x14ac:dyDescent="0.25">
      <c r="A5844" s="5" t="s">
        <v>6</v>
      </c>
      <c r="B5844" s="5" t="s">
        <v>11691</v>
      </c>
      <c r="C5844" s="5" t="s">
        <v>16</v>
      </c>
      <c r="D5844" s="5" t="s">
        <v>74</v>
      </c>
      <c r="E5844" s="5" t="s">
        <v>11692</v>
      </c>
      <c r="F5844" s="17">
        <v>1060</v>
      </c>
      <c r="G5844" s="22">
        <v>0</v>
      </c>
      <c r="H5844" s="22">
        <v>0</v>
      </c>
      <c r="I5844" s="22">
        <v>0</v>
      </c>
      <c r="J5844" s="27">
        <v>0</v>
      </c>
      <c r="K5844" s="17">
        <v>0</v>
      </c>
      <c r="L5844" s="17">
        <v>0</v>
      </c>
      <c r="M5844" s="18">
        <v>0</v>
      </c>
      <c r="N5844" s="22">
        <v>0</v>
      </c>
      <c r="O5844" s="22">
        <v>0</v>
      </c>
      <c r="P5844" s="22">
        <v>0</v>
      </c>
      <c r="Q5844" s="27">
        <v>0</v>
      </c>
      <c r="R5844" s="16">
        <v>2120</v>
      </c>
      <c r="S5844" s="17">
        <v>0</v>
      </c>
      <c r="T5844" s="18">
        <v>2120</v>
      </c>
      <c r="U5844" s="31">
        <v>2120.0114321068513</v>
      </c>
    </row>
    <row r="5845" spans="1:21" ht="10.35" customHeight="1" x14ac:dyDescent="0.25">
      <c r="A5845" s="5" t="s">
        <v>6</v>
      </c>
      <c r="B5845" s="5" t="s">
        <v>11693</v>
      </c>
      <c r="C5845" s="5" t="s">
        <v>12</v>
      </c>
      <c r="D5845" s="5" t="s">
        <v>93</v>
      </c>
      <c r="E5845" s="5" t="s">
        <v>11694</v>
      </c>
      <c r="F5845" s="17">
        <v>1060</v>
      </c>
      <c r="G5845" s="22">
        <v>92009.948038999995</v>
      </c>
      <c r="H5845" s="22">
        <v>7433.4080979999999</v>
      </c>
      <c r="I5845" s="22">
        <v>0</v>
      </c>
      <c r="J5845" s="27">
        <v>21572.25084295643</v>
      </c>
      <c r="K5845" s="17">
        <v>0</v>
      </c>
      <c r="L5845" s="17">
        <v>0</v>
      </c>
      <c r="M5845" s="18">
        <v>21572.25084295643</v>
      </c>
      <c r="N5845" s="22">
        <v>0</v>
      </c>
      <c r="O5845" s="22">
        <v>0</v>
      </c>
      <c r="P5845" s="22">
        <v>0</v>
      </c>
      <c r="Q5845" s="27">
        <v>0</v>
      </c>
      <c r="R5845" s="16">
        <v>2120</v>
      </c>
      <c r="S5845" s="17">
        <v>0</v>
      </c>
      <c r="T5845" s="18">
        <v>2120</v>
      </c>
      <c r="U5845" s="31">
        <v>2120.0114321068513</v>
      </c>
    </row>
    <row r="5846" spans="1:21" ht="10.35" customHeight="1" x14ac:dyDescent="0.25">
      <c r="A5846" s="5" t="s">
        <v>6</v>
      </c>
      <c r="B5846" s="5" t="s">
        <v>11695</v>
      </c>
      <c r="C5846" s="5" t="s">
        <v>16</v>
      </c>
      <c r="D5846" s="5" t="s">
        <v>96</v>
      </c>
      <c r="E5846" s="5" t="s">
        <v>11696</v>
      </c>
      <c r="F5846" s="17">
        <v>1059</v>
      </c>
      <c r="G5846" s="22">
        <v>43829.593321999993</v>
      </c>
      <c r="H5846" s="22">
        <v>1300.6598770000001</v>
      </c>
      <c r="I5846" s="22">
        <v>427.82935400000002</v>
      </c>
      <c r="J5846" s="27">
        <v>22512.513104000001</v>
      </c>
      <c r="K5846" s="17">
        <v>0</v>
      </c>
      <c r="L5846" s="17">
        <v>916.77718714304501</v>
      </c>
      <c r="M5846" s="18">
        <v>23429.290291143046</v>
      </c>
      <c r="N5846" s="22">
        <v>0</v>
      </c>
      <c r="O5846" s="22">
        <v>488.94783314304493</v>
      </c>
      <c r="P5846" s="22">
        <v>0</v>
      </c>
      <c r="Q5846" s="27">
        <v>0</v>
      </c>
      <c r="R5846" s="16">
        <v>1629.052166856955</v>
      </c>
      <c r="S5846" s="17">
        <v>0</v>
      </c>
      <c r="T5846" s="18">
        <v>1629.052166856955</v>
      </c>
      <c r="U5846" s="31">
        <v>2118.0114213218453</v>
      </c>
    </row>
    <row r="5847" spans="1:21" ht="10.35" customHeight="1" x14ac:dyDescent="0.25">
      <c r="A5847" s="5" t="s">
        <v>6</v>
      </c>
      <c r="B5847" s="5" t="s">
        <v>11697</v>
      </c>
      <c r="C5847" s="5" t="s">
        <v>16</v>
      </c>
      <c r="D5847" s="5" t="s">
        <v>17</v>
      </c>
      <c r="E5847" s="5" t="s">
        <v>11698</v>
      </c>
      <c r="F5847" s="17">
        <v>1059</v>
      </c>
      <c r="G5847" s="22">
        <v>27317.2817393</v>
      </c>
      <c r="H5847" s="22">
        <v>1851.7871110000001</v>
      </c>
      <c r="I5847" s="22">
        <v>225.30475300000001</v>
      </c>
      <c r="J5847" s="27">
        <v>18898.995775815034</v>
      </c>
      <c r="K5847" s="17">
        <v>0</v>
      </c>
      <c r="L5847" s="17">
        <v>482.79589928581316</v>
      </c>
      <c r="M5847" s="18">
        <v>19381.791675100849</v>
      </c>
      <c r="N5847" s="22">
        <v>0</v>
      </c>
      <c r="O5847" s="22">
        <v>257.49114628581316</v>
      </c>
      <c r="P5847" s="22">
        <v>0</v>
      </c>
      <c r="Q5847" s="27">
        <v>0</v>
      </c>
      <c r="R5847" s="16">
        <v>1860.5088537141869</v>
      </c>
      <c r="S5847" s="17">
        <v>0</v>
      </c>
      <c r="T5847" s="18">
        <v>1860.5088537141869</v>
      </c>
      <c r="U5847" s="31">
        <v>2118.0114213218453</v>
      </c>
    </row>
    <row r="5848" spans="1:21" ht="10.35" customHeight="1" x14ac:dyDescent="0.25">
      <c r="A5848" s="5" t="s">
        <v>6</v>
      </c>
      <c r="B5848" s="5" t="s">
        <v>11699</v>
      </c>
      <c r="C5848" s="5" t="s">
        <v>12</v>
      </c>
      <c r="D5848" s="5" t="s">
        <v>26</v>
      </c>
      <c r="E5848" s="5" t="s">
        <v>11700</v>
      </c>
      <c r="F5848" s="17">
        <v>1058</v>
      </c>
      <c r="G5848" s="22">
        <v>150288.533918</v>
      </c>
      <c r="H5848" s="22">
        <v>2262.9923210000002</v>
      </c>
      <c r="I5848" s="22">
        <v>1820.5356059999999</v>
      </c>
      <c r="J5848" s="27">
        <v>0</v>
      </c>
      <c r="K5848" s="17">
        <v>0</v>
      </c>
      <c r="L5848" s="17">
        <v>3901.1477271436561</v>
      </c>
      <c r="M5848" s="18">
        <v>3901.1477271436561</v>
      </c>
      <c r="N5848" s="22">
        <v>0</v>
      </c>
      <c r="O5848" s="22">
        <v>2080.6121211436562</v>
      </c>
      <c r="P5848" s="22">
        <v>0</v>
      </c>
      <c r="Q5848" s="27">
        <v>0</v>
      </c>
      <c r="R5848" s="16">
        <v>35.387878856343832</v>
      </c>
      <c r="S5848" s="17">
        <v>0</v>
      </c>
      <c r="T5848" s="18">
        <v>35.387878856343832</v>
      </c>
      <c r="U5848" s="31">
        <v>2116.0114105368389</v>
      </c>
    </row>
    <row r="5849" spans="1:21" ht="10.35" customHeight="1" x14ac:dyDescent="0.25">
      <c r="A5849" s="5" t="s">
        <v>6</v>
      </c>
      <c r="B5849" s="5" t="s">
        <v>11701</v>
      </c>
      <c r="C5849" s="5" t="s">
        <v>12</v>
      </c>
      <c r="D5849" s="5" t="s">
        <v>93</v>
      </c>
      <c r="E5849" s="5" t="s">
        <v>11702</v>
      </c>
      <c r="F5849" s="17">
        <v>1057</v>
      </c>
      <c r="G5849" s="22">
        <v>62865.504611000011</v>
      </c>
      <c r="H5849" s="22">
        <v>5305.1744310000004</v>
      </c>
      <c r="I5849" s="22">
        <v>0</v>
      </c>
      <c r="J5849" s="27">
        <v>0</v>
      </c>
      <c r="K5849" s="17">
        <v>0</v>
      </c>
      <c r="L5849" s="17">
        <v>0</v>
      </c>
      <c r="M5849" s="18">
        <v>0</v>
      </c>
      <c r="N5849" s="22">
        <v>0</v>
      </c>
      <c r="O5849" s="22">
        <v>0</v>
      </c>
      <c r="P5849" s="22">
        <v>0</v>
      </c>
      <c r="Q5849" s="27">
        <v>0</v>
      </c>
      <c r="R5849" s="16">
        <v>2114</v>
      </c>
      <c r="S5849" s="17">
        <v>0</v>
      </c>
      <c r="T5849" s="18">
        <v>2114</v>
      </c>
      <c r="U5849" s="31">
        <v>2114.0113997518324</v>
      </c>
    </row>
    <row r="5850" spans="1:21" ht="10.35" customHeight="1" x14ac:dyDescent="0.25">
      <c r="A5850" s="5" t="s">
        <v>6</v>
      </c>
      <c r="B5850" s="5" t="s">
        <v>11703</v>
      </c>
      <c r="C5850" s="5" t="s">
        <v>16</v>
      </c>
      <c r="D5850" s="5" t="s">
        <v>62</v>
      </c>
      <c r="E5850" s="5" t="s">
        <v>11704</v>
      </c>
      <c r="F5850" s="17">
        <v>1057</v>
      </c>
      <c r="G5850" s="22">
        <v>29011.978444</v>
      </c>
      <c r="H5850" s="22">
        <v>644.79287999999997</v>
      </c>
      <c r="I5850" s="22">
        <v>143.99193099999999</v>
      </c>
      <c r="J5850" s="27">
        <v>0</v>
      </c>
      <c r="K5850" s="17">
        <v>0</v>
      </c>
      <c r="L5850" s="17">
        <v>308.55413785720606</v>
      </c>
      <c r="M5850" s="18">
        <v>308.55413785720606</v>
      </c>
      <c r="N5850" s="22">
        <v>0</v>
      </c>
      <c r="O5850" s="22">
        <v>164.56220685720606</v>
      </c>
      <c r="P5850" s="22">
        <v>0</v>
      </c>
      <c r="Q5850" s="27">
        <v>0</v>
      </c>
      <c r="R5850" s="16">
        <v>1949.4377931427939</v>
      </c>
      <c r="S5850" s="17">
        <v>0</v>
      </c>
      <c r="T5850" s="18">
        <v>1949.4377931427939</v>
      </c>
      <c r="U5850" s="31">
        <v>2114.0113997518324</v>
      </c>
    </row>
    <row r="5851" spans="1:21" ht="10.35" customHeight="1" x14ac:dyDescent="0.25">
      <c r="A5851" s="5" t="s">
        <v>6</v>
      </c>
      <c r="B5851" s="5" t="s">
        <v>11705</v>
      </c>
      <c r="C5851" s="5" t="s">
        <v>12</v>
      </c>
      <c r="D5851" s="5" t="s">
        <v>40</v>
      </c>
      <c r="E5851" s="5" t="s">
        <v>11706</v>
      </c>
      <c r="F5851" s="17">
        <v>1057</v>
      </c>
      <c r="G5851" s="22">
        <v>175262.71014400007</v>
      </c>
      <c r="H5851" s="22">
        <v>27054.370491999998</v>
      </c>
      <c r="I5851" s="22">
        <v>983.92871200000002</v>
      </c>
      <c r="J5851" s="27">
        <v>228361</v>
      </c>
      <c r="K5851" s="17">
        <v>0</v>
      </c>
      <c r="L5851" s="17">
        <v>2108.4186685718605</v>
      </c>
      <c r="M5851" s="18">
        <v>230469.41866857186</v>
      </c>
      <c r="N5851" s="22">
        <v>0</v>
      </c>
      <c r="O5851" s="22">
        <v>1124.4899565718604</v>
      </c>
      <c r="P5851" s="22">
        <v>27027.848075999937</v>
      </c>
      <c r="Q5851" s="27">
        <v>23339.028504701604</v>
      </c>
      <c r="R5851" s="16">
        <v>-683.67900640641778</v>
      </c>
      <c r="S5851" s="17">
        <v>-524.14139225301733</v>
      </c>
      <c r="T5851" s="18">
        <v>22131.20810604217</v>
      </c>
      <c r="U5851" s="31">
        <v>23255.823469040992</v>
      </c>
    </row>
    <row r="5852" spans="1:21" ht="10.35" customHeight="1" x14ac:dyDescent="0.25">
      <c r="A5852" s="5" t="s">
        <v>6</v>
      </c>
      <c r="B5852" s="5" t="s">
        <v>11707</v>
      </c>
      <c r="C5852" s="5" t="s">
        <v>16</v>
      </c>
      <c r="D5852" s="5" t="s">
        <v>74</v>
      </c>
      <c r="E5852" s="5" t="s">
        <v>11708</v>
      </c>
      <c r="F5852" s="17">
        <v>1057</v>
      </c>
      <c r="G5852" s="22">
        <v>24755.431419</v>
      </c>
      <c r="H5852" s="22">
        <v>394.60954700000002</v>
      </c>
      <c r="I5852" s="22">
        <v>84.557130999999998</v>
      </c>
      <c r="J5852" s="27">
        <v>3975.7128312845844</v>
      </c>
      <c r="K5852" s="17">
        <v>0</v>
      </c>
      <c r="L5852" s="17">
        <v>181.19385214289426</v>
      </c>
      <c r="M5852" s="18">
        <v>4156.906683427479</v>
      </c>
      <c r="N5852" s="22">
        <v>0</v>
      </c>
      <c r="O5852" s="22">
        <v>96.63672114289426</v>
      </c>
      <c r="P5852" s="22">
        <v>0</v>
      </c>
      <c r="Q5852" s="27">
        <v>0</v>
      </c>
      <c r="R5852" s="16">
        <v>2017.3632788571058</v>
      </c>
      <c r="S5852" s="17">
        <v>0</v>
      </c>
      <c r="T5852" s="18">
        <v>2017.3632788571058</v>
      </c>
      <c r="U5852" s="31">
        <v>2114.0113997518324</v>
      </c>
    </row>
    <row r="5853" spans="1:21" ht="10.35" customHeight="1" x14ac:dyDescent="0.25">
      <c r="A5853" s="5" t="s">
        <v>6</v>
      </c>
      <c r="B5853" s="5" t="s">
        <v>11709</v>
      </c>
      <c r="C5853" s="5" t="s">
        <v>12</v>
      </c>
      <c r="D5853" s="5" t="s">
        <v>20</v>
      </c>
      <c r="E5853" s="5" t="s">
        <v>11710</v>
      </c>
      <c r="F5853" s="17">
        <v>1056</v>
      </c>
      <c r="G5853" s="22">
        <v>22726.580622999994</v>
      </c>
      <c r="H5853" s="22">
        <v>2826.1949300000001</v>
      </c>
      <c r="I5853" s="22">
        <v>1108.4567139999999</v>
      </c>
      <c r="J5853" s="27">
        <v>5038.3042019539043</v>
      </c>
      <c r="K5853" s="17">
        <v>0</v>
      </c>
      <c r="L5853" s="17">
        <v>2375.2643871433438</v>
      </c>
      <c r="M5853" s="18">
        <v>7413.5685890972482</v>
      </c>
      <c r="N5853" s="22">
        <v>0</v>
      </c>
      <c r="O5853" s="22">
        <v>1266.8076731433437</v>
      </c>
      <c r="P5853" s="22">
        <v>0</v>
      </c>
      <c r="Q5853" s="27">
        <v>0</v>
      </c>
      <c r="R5853" s="16">
        <v>845.19232685665634</v>
      </c>
      <c r="S5853" s="17">
        <v>0</v>
      </c>
      <c r="T5853" s="18">
        <v>845.19232685665634</v>
      </c>
      <c r="U5853" s="31">
        <v>2112.0113889668255</v>
      </c>
    </row>
    <row r="5854" spans="1:21" ht="10.35" customHeight="1" x14ac:dyDescent="0.25">
      <c r="A5854" s="5" t="s">
        <v>6</v>
      </c>
      <c r="B5854" s="5" t="s">
        <v>11711</v>
      </c>
      <c r="C5854" s="5" t="s">
        <v>12</v>
      </c>
      <c r="D5854" s="5" t="s">
        <v>13</v>
      </c>
      <c r="E5854" s="5" t="s">
        <v>11712</v>
      </c>
      <c r="F5854" s="17">
        <v>1056</v>
      </c>
      <c r="G5854" s="22">
        <v>32819.731582599998</v>
      </c>
      <c r="H5854" s="22">
        <v>2334.1047290000001</v>
      </c>
      <c r="I5854" s="22">
        <v>1071.2674950000001</v>
      </c>
      <c r="J5854" s="27">
        <v>0</v>
      </c>
      <c r="K5854" s="17">
        <v>0</v>
      </c>
      <c r="L5854" s="17">
        <v>2295.5732035718984</v>
      </c>
      <c r="M5854" s="18">
        <v>2295.5732035718984</v>
      </c>
      <c r="N5854" s="22">
        <v>0</v>
      </c>
      <c r="O5854" s="22">
        <v>1224.3057085718985</v>
      </c>
      <c r="P5854" s="22">
        <v>0</v>
      </c>
      <c r="Q5854" s="27">
        <v>0</v>
      </c>
      <c r="R5854" s="16">
        <v>887.69429142810145</v>
      </c>
      <c r="S5854" s="17">
        <v>0</v>
      </c>
      <c r="T5854" s="18">
        <v>887.69429142810145</v>
      </c>
      <c r="U5854" s="31">
        <v>2112.0113889668255</v>
      </c>
    </row>
    <row r="5855" spans="1:21" ht="10.35" customHeight="1" x14ac:dyDescent="0.25">
      <c r="A5855" s="5" t="s">
        <v>6</v>
      </c>
      <c r="B5855" s="5" t="s">
        <v>11713</v>
      </c>
      <c r="C5855" s="5" t="s">
        <v>12</v>
      </c>
      <c r="D5855" s="5" t="s">
        <v>13</v>
      </c>
      <c r="E5855" s="5" t="s">
        <v>11714</v>
      </c>
      <c r="F5855" s="17">
        <v>1055</v>
      </c>
      <c r="G5855" s="22">
        <v>38438.068728999991</v>
      </c>
      <c r="H5855" s="22">
        <v>2165.0212649999999</v>
      </c>
      <c r="I5855" s="22">
        <v>2099.0741680000001</v>
      </c>
      <c r="J5855" s="27">
        <v>7643.4412716769248</v>
      </c>
      <c r="K5855" s="17">
        <v>0</v>
      </c>
      <c r="L5855" s="17">
        <v>4498.0160742866356</v>
      </c>
      <c r="M5855" s="18">
        <v>12141.457345963561</v>
      </c>
      <c r="N5855" s="22">
        <v>0</v>
      </c>
      <c r="O5855" s="22">
        <v>2398.9419062866355</v>
      </c>
      <c r="P5855" s="22">
        <v>0</v>
      </c>
      <c r="Q5855" s="27">
        <v>0</v>
      </c>
      <c r="R5855" s="16">
        <v>-8.8388264714302611</v>
      </c>
      <c r="S5855" s="17">
        <v>-6.7762718603418453</v>
      </c>
      <c r="T5855" s="18">
        <v>-15.61509833177206</v>
      </c>
      <c r="U5855" s="31">
        <v>2383.3396600523779</v>
      </c>
    </row>
    <row r="5856" spans="1:21" ht="10.35" customHeight="1" x14ac:dyDescent="0.25">
      <c r="A5856" s="5" t="s">
        <v>6</v>
      </c>
      <c r="B5856" s="5" t="s">
        <v>11715</v>
      </c>
      <c r="C5856" s="5" t="s">
        <v>16</v>
      </c>
      <c r="D5856" s="5" t="s">
        <v>62</v>
      </c>
      <c r="E5856" s="5" t="s">
        <v>11716</v>
      </c>
      <c r="F5856" s="17">
        <v>1055</v>
      </c>
      <c r="G5856" s="22">
        <v>129650.926211</v>
      </c>
      <c r="H5856" s="22">
        <v>6860.0424370000001</v>
      </c>
      <c r="I5856" s="22">
        <v>174.307008</v>
      </c>
      <c r="J5856" s="27">
        <v>0</v>
      </c>
      <c r="K5856" s="17">
        <v>0</v>
      </c>
      <c r="L5856" s="17">
        <v>373.51501714293363</v>
      </c>
      <c r="M5856" s="18">
        <v>373.51501714293363</v>
      </c>
      <c r="N5856" s="22">
        <v>0</v>
      </c>
      <c r="O5856" s="22">
        <v>199.20800914293363</v>
      </c>
      <c r="P5856" s="22">
        <v>0</v>
      </c>
      <c r="Q5856" s="27">
        <v>0</v>
      </c>
      <c r="R5856" s="16">
        <v>1910.7919908570664</v>
      </c>
      <c r="S5856" s="17">
        <v>0</v>
      </c>
      <c r="T5856" s="18">
        <v>1910.7919908570664</v>
      </c>
      <c r="U5856" s="31">
        <v>2110.0113781818191</v>
      </c>
    </row>
    <row r="5857" spans="1:21" ht="10.35" customHeight="1" x14ac:dyDescent="0.25">
      <c r="A5857" s="5" t="s">
        <v>6</v>
      </c>
      <c r="B5857" s="5" t="s">
        <v>11717</v>
      </c>
      <c r="C5857" s="5" t="s">
        <v>12</v>
      </c>
      <c r="D5857" s="5" t="s">
        <v>13</v>
      </c>
      <c r="E5857" s="5" t="s">
        <v>11718</v>
      </c>
      <c r="F5857" s="17">
        <v>1055</v>
      </c>
      <c r="G5857" s="22">
        <v>137213.23421720002</v>
      </c>
      <c r="H5857" s="22">
        <v>12969.727435000001</v>
      </c>
      <c r="I5857" s="22">
        <v>318.61606399999999</v>
      </c>
      <c r="J5857" s="27">
        <v>66823.251434799997</v>
      </c>
      <c r="K5857" s="17">
        <v>0</v>
      </c>
      <c r="L5857" s="17">
        <v>682.74870857156839</v>
      </c>
      <c r="M5857" s="18">
        <v>67506.000143371566</v>
      </c>
      <c r="N5857" s="22">
        <v>0</v>
      </c>
      <c r="O5857" s="22">
        <v>364.13264457156839</v>
      </c>
      <c r="P5857" s="22">
        <v>0</v>
      </c>
      <c r="Q5857" s="27">
        <v>0</v>
      </c>
      <c r="R5857" s="16">
        <v>1745.8673554284317</v>
      </c>
      <c r="S5857" s="17">
        <v>0</v>
      </c>
      <c r="T5857" s="18">
        <v>1745.8673554284317</v>
      </c>
      <c r="U5857" s="31">
        <v>2110.0113781818191</v>
      </c>
    </row>
    <row r="5858" spans="1:21" ht="10.35" customHeight="1" x14ac:dyDescent="0.25">
      <c r="A5858" s="5" t="s">
        <v>6</v>
      </c>
      <c r="B5858" s="5" t="s">
        <v>11719</v>
      </c>
      <c r="C5858" s="5" t="s">
        <v>12</v>
      </c>
      <c r="D5858" s="5" t="s">
        <v>93</v>
      </c>
      <c r="E5858" s="5" t="s">
        <v>11720</v>
      </c>
      <c r="F5858" s="17">
        <v>1053</v>
      </c>
      <c r="G5858" s="22">
        <v>59999.391258999996</v>
      </c>
      <c r="H5858" s="22">
        <v>5845.8532240000004</v>
      </c>
      <c r="I5858" s="22">
        <v>0</v>
      </c>
      <c r="J5858" s="27">
        <v>22394.995841929045</v>
      </c>
      <c r="K5858" s="17">
        <v>0</v>
      </c>
      <c r="L5858" s="17">
        <v>0</v>
      </c>
      <c r="M5858" s="18">
        <v>22394.995841929045</v>
      </c>
      <c r="N5858" s="22">
        <v>0</v>
      </c>
      <c r="O5858" s="22">
        <v>0</v>
      </c>
      <c r="P5858" s="22">
        <v>0</v>
      </c>
      <c r="Q5858" s="27">
        <v>0</v>
      </c>
      <c r="R5858" s="16">
        <v>2106</v>
      </c>
      <c r="S5858" s="17">
        <v>0</v>
      </c>
      <c r="T5858" s="18">
        <v>2106</v>
      </c>
      <c r="U5858" s="31">
        <v>2106.0113566118066</v>
      </c>
    </row>
    <row r="5859" spans="1:21" ht="10.35" customHeight="1" x14ac:dyDescent="0.25">
      <c r="A5859" s="5" t="s">
        <v>6</v>
      </c>
      <c r="B5859" s="5" t="s">
        <v>11721</v>
      </c>
      <c r="C5859" s="5" t="s">
        <v>12</v>
      </c>
      <c r="D5859" s="5" t="s">
        <v>20</v>
      </c>
      <c r="E5859" s="5" t="s">
        <v>11722</v>
      </c>
      <c r="F5859" s="17">
        <v>1052</v>
      </c>
      <c r="G5859" s="22">
        <v>26862.480743</v>
      </c>
      <c r="H5859" s="22">
        <v>1609.228897</v>
      </c>
      <c r="I5859" s="22">
        <v>761.21929999999998</v>
      </c>
      <c r="J5859" s="27">
        <v>2251.6753657021136</v>
      </c>
      <c r="K5859" s="17">
        <v>0</v>
      </c>
      <c r="L5859" s="17">
        <v>1631.1842142860482</v>
      </c>
      <c r="M5859" s="18">
        <v>3882.8595799881618</v>
      </c>
      <c r="N5859" s="22">
        <v>0</v>
      </c>
      <c r="O5859" s="22">
        <v>869.96491428604827</v>
      </c>
      <c r="P5859" s="22">
        <v>0</v>
      </c>
      <c r="Q5859" s="27">
        <v>0</v>
      </c>
      <c r="R5859" s="16">
        <v>1234.0350857139517</v>
      </c>
      <c r="S5859" s="17">
        <v>0</v>
      </c>
      <c r="T5859" s="18">
        <v>1234.0350857139517</v>
      </c>
      <c r="U5859" s="31">
        <v>2104.0113458267997</v>
      </c>
    </row>
    <row r="5860" spans="1:21" ht="10.35" customHeight="1" x14ac:dyDescent="0.25">
      <c r="A5860" s="5" t="s">
        <v>6</v>
      </c>
      <c r="B5860" s="5" t="s">
        <v>11723</v>
      </c>
      <c r="C5860" s="5" t="s">
        <v>8</v>
      </c>
      <c r="D5860" s="5" t="s">
        <v>9</v>
      </c>
      <c r="E5860" s="5" t="s">
        <v>11724</v>
      </c>
      <c r="F5860" s="17">
        <v>1052</v>
      </c>
      <c r="G5860" s="22">
        <v>55917.455083000008</v>
      </c>
      <c r="H5860" s="22">
        <v>538.76771699999995</v>
      </c>
      <c r="I5860" s="22">
        <v>255.30390199999999</v>
      </c>
      <c r="J5860" s="27">
        <v>0</v>
      </c>
      <c r="K5860" s="17">
        <v>0</v>
      </c>
      <c r="L5860" s="17">
        <v>547.0797900001121</v>
      </c>
      <c r="M5860" s="18">
        <v>547.0797900001121</v>
      </c>
      <c r="N5860" s="22">
        <v>0</v>
      </c>
      <c r="O5860" s="22">
        <v>291.77588800011205</v>
      </c>
      <c r="P5860" s="22">
        <v>0</v>
      </c>
      <c r="Q5860" s="27">
        <v>0</v>
      </c>
      <c r="R5860" s="16">
        <v>1812.224111999888</v>
      </c>
      <c r="S5860" s="17">
        <v>0</v>
      </c>
      <c r="T5860" s="18">
        <v>1812.224111999888</v>
      </c>
      <c r="U5860" s="31">
        <v>2104.0113458267997</v>
      </c>
    </row>
    <row r="5861" spans="1:21" ht="10.35" customHeight="1" x14ac:dyDescent="0.25">
      <c r="A5861" s="5" t="s">
        <v>6</v>
      </c>
      <c r="B5861" s="5" t="s">
        <v>11725</v>
      </c>
      <c r="C5861" s="5" t="s">
        <v>12</v>
      </c>
      <c r="D5861" s="5" t="s">
        <v>20</v>
      </c>
      <c r="E5861" s="5" t="s">
        <v>11726</v>
      </c>
      <c r="F5861" s="17">
        <v>1052</v>
      </c>
      <c r="G5861" s="22">
        <v>58667.322712000008</v>
      </c>
      <c r="H5861" s="22">
        <v>2344.4701500000001</v>
      </c>
      <c r="I5861" s="22">
        <v>898.60692500000005</v>
      </c>
      <c r="J5861" s="27">
        <v>0</v>
      </c>
      <c r="K5861" s="17">
        <v>0</v>
      </c>
      <c r="L5861" s="17">
        <v>1925.5862678575372</v>
      </c>
      <c r="M5861" s="18">
        <v>1925.5862678575372</v>
      </c>
      <c r="N5861" s="22">
        <v>0</v>
      </c>
      <c r="O5861" s="22">
        <v>1026.9793428575372</v>
      </c>
      <c r="P5861" s="22">
        <v>0</v>
      </c>
      <c r="Q5861" s="27">
        <v>0</v>
      </c>
      <c r="R5861" s="16">
        <v>1077.0206571424628</v>
      </c>
      <c r="S5861" s="17">
        <v>0</v>
      </c>
      <c r="T5861" s="18">
        <v>1077.0206571424628</v>
      </c>
      <c r="U5861" s="31">
        <v>2104.0113458267997</v>
      </c>
    </row>
    <row r="5862" spans="1:21" ht="10.35" customHeight="1" x14ac:dyDescent="0.25">
      <c r="A5862" s="5" t="s">
        <v>6</v>
      </c>
      <c r="B5862" s="5" t="s">
        <v>11727</v>
      </c>
      <c r="C5862" s="5" t="s">
        <v>12</v>
      </c>
      <c r="D5862" s="5" t="s">
        <v>20</v>
      </c>
      <c r="E5862" s="5" t="s">
        <v>11728</v>
      </c>
      <c r="F5862" s="17">
        <v>1052</v>
      </c>
      <c r="G5862" s="22">
        <v>64776.74325</v>
      </c>
      <c r="H5862" s="22">
        <v>4549.1136779999997</v>
      </c>
      <c r="I5862" s="22">
        <v>0</v>
      </c>
      <c r="J5862" s="27">
        <v>0</v>
      </c>
      <c r="K5862" s="17">
        <v>0</v>
      </c>
      <c r="L5862" s="17">
        <v>0</v>
      </c>
      <c r="M5862" s="18">
        <v>0</v>
      </c>
      <c r="N5862" s="22">
        <v>0</v>
      </c>
      <c r="O5862" s="22">
        <v>0</v>
      </c>
      <c r="P5862" s="22">
        <v>0</v>
      </c>
      <c r="Q5862" s="27">
        <v>0</v>
      </c>
      <c r="R5862" s="16">
        <v>2104</v>
      </c>
      <c r="S5862" s="17">
        <v>0</v>
      </c>
      <c r="T5862" s="18">
        <v>2104</v>
      </c>
      <c r="U5862" s="31">
        <v>2104.0113458267997</v>
      </c>
    </row>
    <row r="5863" spans="1:21" ht="10.35" customHeight="1" x14ac:dyDescent="0.25">
      <c r="A5863" s="5" t="s">
        <v>6</v>
      </c>
      <c r="B5863" s="5" t="s">
        <v>11729</v>
      </c>
      <c r="C5863" s="5" t="s">
        <v>16</v>
      </c>
      <c r="D5863" s="5" t="s">
        <v>62</v>
      </c>
      <c r="E5863" s="5" t="s">
        <v>11730</v>
      </c>
      <c r="F5863" s="17">
        <v>1051</v>
      </c>
      <c r="G5863" s="22">
        <v>169899.61163299999</v>
      </c>
      <c r="H5863" s="22">
        <v>642.06447000000003</v>
      </c>
      <c r="I5863" s="22">
        <v>458.14048400000001</v>
      </c>
      <c r="J5863" s="27">
        <v>0</v>
      </c>
      <c r="K5863" s="17">
        <v>0</v>
      </c>
      <c r="L5863" s="17">
        <v>981.72960857162968</v>
      </c>
      <c r="M5863" s="18">
        <v>981.72960857162968</v>
      </c>
      <c r="N5863" s="22">
        <v>0</v>
      </c>
      <c r="O5863" s="22">
        <v>523.58912457162967</v>
      </c>
      <c r="P5863" s="22">
        <v>0</v>
      </c>
      <c r="Q5863" s="27">
        <v>0</v>
      </c>
      <c r="R5863" s="16">
        <v>1578.4108754283702</v>
      </c>
      <c r="S5863" s="17">
        <v>0</v>
      </c>
      <c r="T5863" s="18">
        <v>1578.4108754283702</v>
      </c>
      <c r="U5863" s="31">
        <v>2102.0113350417932</v>
      </c>
    </row>
    <row r="5864" spans="1:21" ht="10.35" customHeight="1" x14ac:dyDescent="0.25">
      <c r="A5864" s="5" t="s">
        <v>6</v>
      </c>
      <c r="B5864" s="5" t="s">
        <v>11731</v>
      </c>
      <c r="C5864" s="5" t="s">
        <v>12</v>
      </c>
      <c r="D5864" s="5" t="s">
        <v>20</v>
      </c>
      <c r="E5864" s="5" t="s">
        <v>11732</v>
      </c>
      <c r="F5864" s="17">
        <v>1049</v>
      </c>
      <c r="G5864" s="22">
        <v>67016.344627999992</v>
      </c>
      <c r="H5864" s="22">
        <v>2008.7156090000001</v>
      </c>
      <c r="I5864" s="22">
        <v>681.18701599999997</v>
      </c>
      <c r="J5864" s="27">
        <v>0</v>
      </c>
      <c r="K5864" s="17">
        <v>0</v>
      </c>
      <c r="L5864" s="17">
        <v>1459.6864628574417</v>
      </c>
      <c r="M5864" s="18">
        <v>1459.6864628574417</v>
      </c>
      <c r="N5864" s="22">
        <v>0</v>
      </c>
      <c r="O5864" s="22">
        <v>778.49944685744174</v>
      </c>
      <c r="P5864" s="22">
        <v>0</v>
      </c>
      <c r="Q5864" s="27">
        <v>0</v>
      </c>
      <c r="R5864" s="16">
        <v>1319.5005531425581</v>
      </c>
      <c r="S5864" s="17">
        <v>0</v>
      </c>
      <c r="T5864" s="18">
        <v>1319.5005531425581</v>
      </c>
      <c r="U5864" s="31">
        <v>2098.0113134717808</v>
      </c>
    </row>
    <row r="5865" spans="1:21" ht="10.35" customHeight="1" x14ac:dyDescent="0.25">
      <c r="A5865" s="5" t="s">
        <v>6</v>
      </c>
      <c r="B5865" s="5" t="s">
        <v>11733</v>
      </c>
      <c r="C5865" s="5" t="s">
        <v>12</v>
      </c>
      <c r="D5865" s="5" t="s">
        <v>20</v>
      </c>
      <c r="E5865" s="5" t="s">
        <v>11734</v>
      </c>
      <c r="F5865" s="17">
        <v>1049</v>
      </c>
      <c r="G5865" s="22">
        <v>-3282.7302208000001</v>
      </c>
      <c r="H5865" s="22">
        <v>2367.061228</v>
      </c>
      <c r="I5865" s="22">
        <v>859.01284299999998</v>
      </c>
      <c r="J5865" s="27">
        <v>27316.917171054687</v>
      </c>
      <c r="K5865" s="17">
        <v>3282.7302208000001</v>
      </c>
      <c r="L5865" s="17">
        <v>1840.7418064289484</v>
      </c>
      <c r="M5865" s="18">
        <v>32440.389198283636</v>
      </c>
      <c r="N5865" s="22">
        <v>3282.7302208000001</v>
      </c>
      <c r="O5865" s="22">
        <v>981.72896342894842</v>
      </c>
      <c r="P5865" s="22">
        <v>25808.868786054685</v>
      </c>
      <c r="Q5865" s="27">
        <v>22286.418163150367</v>
      </c>
      <c r="R5865" s="16">
        <v>-748.0214357907787</v>
      </c>
      <c r="S5865" s="17">
        <v>-12.587289708576705</v>
      </c>
      <c r="T5865" s="18">
        <v>21525.809437651013</v>
      </c>
      <c r="U5865" s="31">
        <v>25790.407695986854</v>
      </c>
    </row>
    <row r="5866" spans="1:21" ht="10.35" customHeight="1" x14ac:dyDescent="0.25">
      <c r="A5866" s="5" t="s">
        <v>6</v>
      </c>
      <c r="B5866" s="5" t="s">
        <v>11735</v>
      </c>
      <c r="C5866" s="5" t="s">
        <v>12</v>
      </c>
      <c r="D5866" s="5" t="s">
        <v>13</v>
      </c>
      <c r="E5866" s="5" t="s">
        <v>11736</v>
      </c>
      <c r="F5866" s="17">
        <v>1048</v>
      </c>
      <c r="G5866" s="22">
        <v>38627.473211000004</v>
      </c>
      <c r="H5866" s="22">
        <v>3315.9138090000001</v>
      </c>
      <c r="I5866" s="22">
        <v>0</v>
      </c>
      <c r="J5866" s="27">
        <v>28494.593374222037</v>
      </c>
      <c r="K5866" s="17">
        <v>0</v>
      </c>
      <c r="L5866" s="17">
        <v>0</v>
      </c>
      <c r="M5866" s="18">
        <v>28494.593374222037</v>
      </c>
      <c r="N5866" s="22">
        <v>0</v>
      </c>
      <c r="O5866" s="22">
        <v>0</v>
      </c>
      <c r="P5866" s="22">
        <v>0</v>
      </c>
      <c r="Q5866" s="27">
        <v>0</v>
      </c>
      <c r="R5866" s="16">
        <v>2096</v>
      </c>
      <c r="S5866" s="17">
        <v>0</v>
      </c>
      <c r="T5866" s="18">
        <v>2096</v>
      </c>
      <c r="U5866" s="31">
        <v>2096.0113026867739</v>
      </c>
    </row>
    <row r="5867" spans="1:21" ht="10.35" customHeight="1" x14ac:dyDescent="0.25">
      <c r="A5867" s="5" t="s">
        <v>6</v>
      </c>
      <c r="B5867" s="5" t="s">
        <v>11737</v>
      </c>
      <c r="C5867" s="5" t="s">
        <v>12</v>
      </c>
      <c r="D5867" s="5" t="s">
        <v>13</v>
      </c>
      <c r="E5867" s="5" t="s">
        <v>11738</v>
      </c>
      <c r="F5867" s="17">
        <v>1048</v>
      </c>
      <c r="G5867" s="22">
        <v>75345.530083999998</v>
      </c>
      <c r="H5867" s="22">
        <v>2793.3639750000002</v>
      </c>
      <c r="I5867" s="22">
        <v>851.48130000000003</v>
      </c>
      <c r="J5867" s="27">
        <v>0</v>
      </c>
      <c r="K5867" s="17">
        <v>0</v>
      </c>
      <c r="L5867" s="17">
        <v>1824.6027857146596</v>
      </c>
      <c r="M5867" s="18">
        <v>1824.6027857146596</v>
      </c>
      <c r="N5867" s="22">
        <v>0</v>
      </c>
      <c r="O5867" s="22">
        <v>973.12148571465946</v>
      </c>
      <c r="P5867" s="22">
        <v>0</v>
      </c>
      <c r="Q5867" s="27">
        <v>0</v>
      </c>
      <c r="R5867" s="16">
        <v>1122.8785142853405</v>
      </c>
      <c r="S5867" s="17">
        <v>0</v>
      </c>
      <c r="T5867" s="18">
        <v>1122.8785142853405</v>
      </c>
      <c r="U5867" s="31">
        <v>2096.0113026867739</v>
      </c>
    </row>
    <row r="5868" spans="1:21" ht="10.35" customHeight="1" x14ac:dyDescent="0.25">
      <c r="A5868" s="5" t="s">
        <v>6</v>
      </c>
      <c r="B5868" s="5" t="s">
        <v>11739</v>
      </c>
      <c r="C5868" s="5" t="s">
        <v>16</v>
      </c>
      <c r="D5868" s="5" t="s">
        <v>62</v>
      </c>
      <c r="E5868" s="5" t="s">
        <v>11740</v>
      </c>
      <c r="F5868" s="17">
        <v>1045</v>
      </c>
      <c r="G5868" s="22">
        <v>21578.572824700001</v>
      </c>
      <c r="H5868" s="22">
        <v>1102.8323620000001</v>
      </c>
      <c r="I5868" s="22">
        <v>194.89662899999999</v>
      </c>
      <c r="J5868" s="27">
        <v>9180.1967198890925</v>
      </c>
      <c r="K5868" s="17">
        <v>0</v>
      </c>
      <c r="L5868" s="17">
        <v>417.63563357151406</v>
      </c>
      <c r="M5868" s="18">
        <v>9597.8323534606061</v>
      </c>
      <c r="N5868" s="22">
        <v>0</v>
      </c>
      <c r="O5868" s="22">
        <v>222.7390045715141</v>
      </c>
      <c r="P5868" s="22">
        <v>0</v>
      </c>
      <c r="Q5868" s="27">
        <v>0</v>
      </c>
      <c r="R5868" s="16">
        <v>1867.2609954284858</v>
      </c>
      <c r="S5868" s="17">
        <v>0</v>
      </c>
      <c r="T5868" s="18">
        <v>1867.2609954284858</v>
      </c>
      <c r="U5868" s="31">
        <v>2090.0112703317545</v>
      </c>
    </row>
    <row r="5869" spans="1:21" ht="10.35" customHeight="1" x14ac:dyDescent="0.25">
      <c r="A5869" s="5" t="s">
        <v>6</v>
      </c>
      <c r="B5869" s="5" t="s">
        <v>11741</v>
      </c>
      <c r="C5869" s="5" t="s">
        <v>16</v>
      </c>
      <c r="D5869" s="5" t="s">
        <v>35</v>
      </c>
      <c r="E5869" s="5" t="s">
        <v>11742</v>
      </c>
      <c r="F5869" s="17">
        <v>1044</v>
      </c>
      <c r="G5869" s="22">
        <v>-51219.345950999996</v>
      </c>
      <c r="H5869" s="22">
        <v>6856.7164990000001</v>
      </c>
      <c r="I5869" s="22">
        <v>0</v>
      </c>
      <c r="J5869" s="27">
        <v>97296.040297338492</v>
      </c>
      <c r="K5869" s="17">
        <v>51219.345950999996</v>
      </c>
      <c r="L5869" s="17">
        <v>0</v>
      </c>
      <c r="M5869" s="18">
        <v>148515.3862483385</v>
      </c>
      <c r="N5869" s="22">
        <v>51219.345950999996</v>
      </c>
      <c r="O5869" s="22">
        <v>0</v>
      </c>
      <c r="P5869" s="22">
        <v>90439.32379833849</v>
      </c>
      <c r="Q5869" s="27">
        <v>78095.967912061329</v>
      </c>
      <c r="R5869" s="16">
        <v>-3891.9247267173114</v>
      </c>
      <c r="S5869" s="17">
        <v>-1012.2149058976963</v>
      </c>
      <c r="T5869" s="18">
        <v>73191.82827944633</v>
      </c>
      <c r="U5869" s="31">
        <v>124411.84511810546</v>
      </c>
    </row>
    <row r="5870" spans="1:21" ht="10.35" customHeight="1" x14ac:dyDescent="0.25">
      <c r="A5870" s="5" t="s">
        <v>6</v>
      </c>
      <c r="B5870" s="5" t="s">
        <v>11743</v>
      </c>
      <c r="C5870" s="5" t="s">
        <v>16</v>
      </c>
      <c r="D5870" s="5" t="s">
        <v>74</v>
      </c>
      <c r="E5870" s="5" t="s">
        <v>11744</v>
      </c>
      <c r="F5870" s="17">
        <v>1044</v>
      </c>
      <c r="G5870" s="22">
        <v>-12851.153284499997</v>
      </c>
      <c r="H5870" s="22">
        <v>490.98432400000002</v>
      </c>
      <c r="I5870" s="22">
        <v>340.49937499999999</v>
      </c>
      <c r="J5870" s="27">
        <v>15491.039714675868</v>
      </c>
      <c r="K5870" s="17">
        <v>12851.153284499997</v>
      </c>
      <c r="L5870" s="17">
        <v>729.64151785729223</v>
      </c>
      <c r="M5870" s="18">
        <v>29071.834517033159</v>
      </c>
      <c r="N5870" s="22">
        <v>12851.153284499997</v>
      </c>
      <c r="O5870" s="22">
        <v>389.1421428572923</v>
      </c>
      <c r="P5870" s="22">
        <v>15340.554765675868</v>
      </c>
      <c r="Q5870" s="27">
        <v>13246.842439963622</v>
      </c>
      <c r="R5870" s="16">
        <v>-746.37752769518409</v>
      </c>
      <c r="S5870" s="17">
        <v>-245.82883698012682</v>
      </c>
      <c r="T5870" s="18">
        <v>12254.636075288308</v>
      </c>
      <c r="U5870" s="31">
        <v>25495.068984146124</v>
      </c>
    </row>
    <row r="5871" spans="1:21" ht="10.35" customHeight="1" x14ac:dyDescent="0.25">
      <c r="A5871" s="5" t="s">
        <v>6</v>
      </c>
      <c r="B5871" s="5" t="s">
        <v>11745</v>
      </c>
      <c r="C5871" s="5" t="s">
        <v>12</v>
      </c>
      <c r="D5871" s="5" t="s">
        <v>20</v>
      </c>
      <c r="E5871" s="5" t="s">
        <v>11746</v>
      </c>
      <c r="F5871" s="17">
        <v>1043</v>
      </c>
      <c r="G5871" s="22">
        <v>63352.354966000014</v>
      </c>
      <c r="H5871" s="22">
        <v>5196.5944179999997</v>
      </c>
      <c r="I5871" s="22">
        <v>948.91100800000004</v>
      </c>
      <c r="J5871" s="27">
        <v>14500.589450072566</v>
      </c>
      <c r="K5871" s="17">
        <v>0</v>
      </c>
      <c r="L5871" s="17">
        <v>2033.3807314289879</v>
      </c>
      <c r="M5871" s="18">
        <v>16533.970181501554</v>
      </c>
      <c r="N5871" s="22">
        <v>0</v>
      </c>
      <c r="O5871" s="22">
        <v>1084.4697234289879</v>
      </c>
      <c r="P5871" s="22">
        <v>0</v>
      </c>
      <c r="Q5871" s="27">
        <v>0</v>
      </c>
      <c r="R5871" s="16">
        <v>1001.5302765710121</v>
      </c>
      <c r="S5871" s="17">
        <v>0</v>
      </c>
      <c r="T5871" s="18">
        <v>1001.5302765710121</v>
      </c>
      <c r="U5871" s="31">
        <v>2086.0112487617416</v>
      </c>
    </row>
    <row r="5872" spans="1:21" ht="10.35" customHeight="1" x14ac:dyDescent="0.25">
      <c r="A5872" s="5" t="s">
        <v>6</v>
      </c>
      <c r="B5872" s="5" t="s">
        <v>11747</v>
      </c>
      <c r="C5872" s="5" t="s">
        <v>12</v>
      </c>
      <c r="D5872" s="5" t="s">
        <v>93</v>
      </c>
      <c r="E5872" s="5" t="s">
        <v>11748</v>
      </c>
      <c r="F5872" s="17">
        <v>1042</v>
      </c>
      <c r="G5872" s="22">
        <v>-69480.850706999991</v>
      </c>
      <c r="H5872" s="22">
        <v>6119.5914190000003</v>
      </c>
      <c r="I5872" s="22">
        <v>0</v>
      </c>
      <c r="J5872" s="27">
        <v>151830.06439317649</v>
      </c>
      <c r="K5872" s="17">
        <v>69480.850706999991</v>
      </c>
      <c r="L5872" s="17">
        <v>0</v>
      </c>
      <c r="M5872" s="18">
        <v>221310.91510017647</v>
      </c>
      <c r="N5872" s="22">
        <v>69480.850706999991</v>
      </c>
      <c r="O5872" s="22">
        <v>0</v>
      </c>
      <c r="P5872" s="22">
        <v>145710.47297417649</v>
      </c>
      <c r="Q5872" s="27">
        <v>125823.59026938706</v>
      </c>
      <c r="R5872" s="16">
        <v>-5910.6758533990878</v>
      </c>
      <c r="S5872" s="17">
        <v>-1204.8345869923655</v>
      </c>
      <c r="T5872" s="18">
        <v>118708.07982899561</v>
      </c>
      <c r="U5872" s="31">
        <v>188189.94534541172</v>
      </c>
    </row>
    <row r="5873" spans="1:21" ht="10.35" customHeight="1" x14ac:dyDescent="0.25">
      <c r="A5873" s="5" t="s">
        <v>6</v>
      </c>
      <c r="B5873" s="5" t="s">
        <v>11749</v>
      </c>
      <c r="C5873" s="5" t="s">
        <v>8</v>
      </c>
      <c r="D5873" s="5" t="s">
        <v>117</v>
      </c>
      <c r="E5873" s="5" t="s">
        <v>11750</v>
      </c>
      <c r="F5873" s="17">
        <v>1042</v>
      </c>
      <c r="G5873" s="22">
        <v>-208653.51640299999</v>
      </c>
      <c r="H5873" s="22">
        <v>8441.0381219999999</v>
      </c>
      <c r="I5873" s="22">
        <v>0</v>
      </c>
      <c r="J5873" s="27">
        <v>344723.28700415563</v>
      </c>
      <c r="K5873" s="17">
        <v>208653.51640299999</v>
      </c>
      <c r="L5873" s="17">
        <v>0</v>
      </c>
      <c r="M5873" s="18">
        <v>553376.80340715568</v>
      </c>
      <c r="N5873" s="22">
        <v>208653.51640299999</v>
      </c>
      <c r="O5873" s="22">
        <v>0</v>
      </c>
      <c r="P5873" s="22">
        <v>336282.24888215563</v>
      </c>
      <c r="Q5873" s="27">
        <v>290385.71514152712</v>
      </c>
      <c r="R5873" s="16">
        <v>-15202.021444871629</v>
      </c>
      <c r="S5873" s="17">
        <v>-3773.8653261061932</v>
      </c>
      <c r="T5873" s="18">
        <v>271409.82837054931</v>
      </c>
      <c r="U5873" s="31">
        <v>480065.93351668754</v>
      </c>
    </row>
    <row r="5874" spans="1:21" ht="10.35" customHeight="1" x14ac:dyDescent="0.25">
      <c r="A5874" s="5" t="s">
        <v>6</v>
      </c>
      <c r="B5874" s="5" t="s">
        <v>11751</v>
      </c>
      <c r="C5874" s="5" t="s">
        <v>16</v>
      </c>
      <c r="D5874" s="5" t="s">
        <v>334</v>
      </c>
      <c r="E5874" s="5" t="s">
        <v>11752</v>
      </c>
      <c r="F5874" s="17">
        <v>1040</v>
      </c>
      <c r="G5874" s="22">
        <v>41628.765493999992</v>
      </c>
      <c r="H5874" s="22">
        <v>1832.840602</v>
      </c>
      <c r="I5874" s="22">
        <v>304.58032900000001</v>
      </c>
      <c r="J5874" s="27">
        <v>864.45005461519668</v>
      </c>
      <c r="K5874" s="17">
        <v>0</v>
      </c>
      <c r="L5874" s="17">
        <v>652.67213357156231</v>
      </c>
      <c r="M5874" s="18">
        <v>1517.1221881867591</v>
      </c>
      <c r="N5874" s="22">
        <v>0</v>
      </c>
      <c r="O5874" s="22">
        <v>348.09180457156231</v>
      </c>
      <c r="P5874" s="22">
        <v>0</v>
      </c>
      <c r="Q5874" s="27">
        <v>0</v>
      </c>
      <c r="R5874" s="16">
        <v>1731.9081954284377</v>
      </c>
      <c r="S5874" s="17">
        <v>0</v>
      </c>
      <c r="T5874" s="18">
        <v>1731.9081954284377</v>
      </c>
      <c r="U5874" s="31">
        <v>2080.0112164067223</v>
      </c>
    </row>
    <row r="5875" spans="1:21" ht="10.35" customHeight="1" x14ac:dyDescent="0.25">
      <c r="A5875" s="5" t="s">
        <v>6</v>
      </c>
      <c r="B5875" s="5" t="s">
        <v>11753</v>
      </c>
      <c r="C5875" s="5" t="s">
        <v>8</v>
      </c>
      <c r="D5875" s="5" t="s">
        <v>32</v>
      </c>
      <c r="E5875" s="5" t="s">
        <v>11754</v>
      </c>
      <c r="F5875" s="17">
        <v>1040</v>
      </c>
      <c r="G5875" s="22">
        <v>94718.764748000001</v>
      </c>
      <c r="H5875" s="22">
        <v>6420.5744850000001</v>
      </c>
      <c r="I5875" s="22">
        <v>1306.926123</v>
      </c>
      <c r="J5875" s="27">
        <v>0</v>
      </c>
      <c r="K5875" s="17">
        <v>0</v>
      </c>
      <c r="L5875" s="17">
        <v>2800.5559778577162</v>
      </c>
      <c r="M5875" s="18">
        <v>2800.5559778577162</v>
      </c>
      <c r="N5875" s="22">
        <v>0</v>
      </c>
      <c r="O5875" s="22">
        <v>1493.6298548577165</v>
      </c>
      <c r="P5875" s="22">
        <v>0</v>
      </c>
      <c r="Q5875" s="27">
        <v>0</v>
      </c>
      <c r="R5875" s="16">
        <v>586.37014514228349</v>
      </c>
      <c r="S5875" s="17">
        <v>0</v>
      </c>
      <c r="T5875" s="18">
        <v>586.37014514228349</v>
      </c>
      <c r="U5875" s="31">
        <v>2080.0112164067223</v>
      </c>
    </row>
    <row r="5876" spans="1:21" ht="10.35" customHeight="1" x14ac:dyDescent="0.25">
      <c r="A5876" s="5" t="s">
        <v>6</v>
      </c>
      <c r="B5876" s="5" t="s">
        <v>11755</v>
      </c>
      <c r="C5876" s="5" t="s">
        <v>16</v>
      </c>
      <c r="D5876" s="5" t="s">
        <v>74</v>
      </c>
      <c r="E5876" s="5" t="s">
        <v>11756</v>
      </c>
      <c r="F5876" s="17">
        <v>1039</v>
      </c>
      <c r="G5876" s="22">
        <v>3409889.65331</v>
      </c>
      <c r="H5876" s="22">
        <v>5136.2457880000002</v>
      </c>
      <c r="I5876" s="22">
        <v>438.18977899999999</v>
      </c>
      <c r="J5876" s="27">
        <v>28368.017383530656</v>
      </c>
      <c r="K5876" s="17">
        <v>0</v>
      </c>
      <c r="L5876" s="17">
        <v>938.97809785733511</v>
      </c>
      <c r="M5876" s="18">
        <v>29306.995481387992</v>
      </c>
      <c r="N5876" s="22">
        <v>0</v>
      </c>
      <c r="O5876" s="22">
        <v>500.78831885733513</v>
      </c>
      <c r="P5876" s="22">
        <v>0</v>
      </c>
      <c r="Q5876" s="27">
        <v>0</v>
      </c>
      <c r="R5876" s="16">
        <v>1577.2116811426649</v>
      </c>
      <c r="S5876" s="17">
        <v>0</v>
      </c>
      <c r="T5876" s="18">
        <v>1577.2116811426649</v>
      </c>
      <c r="U5876" s="31">
        <v>2078.0112056217158</v>
      </c>
    </row>
    <row r="5877" spans="1:21" ht="10.35" customHeight="1" x14ac:dyDescent="0.25">
      <c r="A5877" s="5" t="s">
        <v>6</v>
      </c>
      <c r="B5877" s="5" t="s">
        <v>11757</v>
      </c>
      <c r="C5877" s="5" t="s">
        <v>16</v>
      </c>
      <c r="D5877" s="5" t="s">
        <v>23</v>
      </c>
      <c r="E5877" s="5" t="s">
        <v>11758</v>
      </c>
      <c r="F5877" s="17">
        <v>1038</v>
      </c>
      <c r="G5877" s="22">
        <v>58619.325687999997</v>
      </c>
      <c r="H5877" s="22">
        <v>1593.7856859999999</v>
      </c>
      <c r="I5877" s="22">
        <v>173.01242500000001</v>
      </c>
      <c r="J5877" s="27">
        <v>0</v>
      </c>
      <c r="K5877" s="17">
        <v>0</v>
      </c>
      <c r="L5877" s="17">
        <v>370.74091071436169</v>
      </c>
      <c r="M5877" s="18">
        <v>370.74091071436169</v>
      </c>
      <c r="N5877" s="22">
        <v>0</v>
      </c>
      <c r="O5877" s="22">
        <v>197.72848571436165</v>
      </c>
      <c r="P5877" s="22">
        <v>0</v>
      </c>
      <c r="Q5877" s="27">
        <v>0</v>
      </c>
      <c r="R5877" s="16">
        <v>1878.2715142856384</v>
      </c>
      <c r="S5877" s="17">
        <v>0</v>
      </c>
      <c r="T5877" s="18">
        <v>1878.2715142856384</v>
      </c>
      <c r="U5877" s="31">
        <v>2076.0111948367094</v>
      </c>
    </row>
    <row r="5878" spans="1:21" ht="10.35" customHeight="1" x14ac:dyDescent="0.25">
      <c r="A5878" s="5" t="s">
        <v>6</v>
      </c>
      <c r="B5878" s="5" t="s">
        <v>11759</v>
      </c>
      <c r="C5878" s="5" t="s">
        <v>12</v>
      </c>
      <c r="D5878" s="5" t="s">
        <v>13</v>
      </c>
      <c r="E5878" s="5" t="s">
        <v>11760</v>
      </c>
      <c r="F5878" s="17">
        <v>1038</v>
      </c>
      <c r="G5878" s="22">
        <v>52706.699785999997</v>
      </c>
      <c r="H5878" s="22">
        <v>2316.7312040000002</v>
      </c>
      <c r="I5878" s="22">
        <v>584.44692599999996</v>
      </c>
      <c r="J5878" s="27">
        <v>3710.5999999999995</v>
      </c>
      <c r="K5878" s="17">
        <v>0</v>
      </c>
      <c r="L5878" s="17">
        <v>1252.3862700002564</v>
      </c>
      <c r="M5878" s="18">
        <v>4962.9862700002559</v>
      </c>
      <c r="N5878" s="22">
        <v>0</v>
      </c>
      <c r="O5878" s="22">
        <v>667.93934400025648</v>
      </c>
      <c r="P5878" s="22">
        <v>0</v>
      </c>
      <c r="Q5878" s="27">
        <v>0</v>
      </c>
      <c r="R5878" s="16">
        <v>1408.0606559997436</v>
      </c>
      <c r="S5878" s="17">
        <v>0</v>
      </c>
      <c r="T5878" s="18">
        <v>1408.0606559997436</v>
      </c>
      <c r="U5878" s="31">
        <v>2076.0111948367094</v>
      </c>
    </row>
    <row r="5879" spans="1:21" ht="10.35" customHeight="1" x14ac:dyDescent="0.25">
      <c r="A5879" s="5" t="s">
        <v>6</v>
      </c>
      <c r="B5879" s="5" t="s">
        <v>11761</v>
      </c>
      <c r="C5879" s="5" t="s">
        <v>8</v>
      </c>
      <c r="D5879" s="5" t="s">
        <v>9</v>
      </c>
      <c r="E5879" s="5" t="s">
        <v>11762</v>
      </c>
      <c r="F5879" s="17">
        <v>1038</v>
      </c>
      <c r="G5879" s="22">
        <v>-19279.970455999995</v>
      </c>
      <c r="H5879" s="22">
        <v>2469.7399740000001</v>
      </c>
      <c r="I5879" s="22">
        <v>781.90724399999999</v>
      </c>
      <c r="J5879" s="27">
        <v>22916.05159345549</v>
      </c>
      <c r="K5879" s="17">
        <v>19279.970455999995</v>
      </c>
      <c r="L5879" s="17">
        <v>1675.5155228574858</v>
      </c>
      <c r="M5879" s="18">
        <v>43871.537572312969</v>
      </c>
      <c r="N5879" s="22">
        <v>19279.970455999995</v>
      </c>
      <c r="O5879" s="22">
        <v>893.60827885748597</v>
      </c>
      <c r="P5879" s="22">
        <v>21228.218863455491</v>
      </c>
      <c r="Q5879" s="27">
        <v>18330.945318513011</v>
      </c>
      <c r="R5879" s="16">
        <v>-1114.3603461889322</v>
      </c>
      <c r="S5879" s="17">
        <v>-410.20474650908568</v>
      </c>
      <c r="T5879" s="18">
        <v>16806.380225814995</v>
      </c>
      <c r="U5879" s="31">
        <v>36980.158375220686</v>
      </c>
    </row>
    <row r="5880" spans="1:21" ht="10.35" customHeight="1" x14ac:dyDescent="0.25">
      <c r="A5880" s="5" t="s">
        <v>6</v>
      </c>
      <c r="B5880" s="5" t="s">
        <v>11763</v>
      </c>
      <c r="C5880" s="5" t="s">
        <v>12</v>
      </c>
      <c r="D5880" s="5" t="s">
        <v>552</v>
      </c>
      <c r="E5880" s="5" t="s">
        <v>11764</v>
      </c>
      <c r="F5880" s="17">
        <v>1038</v>
      </c>
      <c r="G5880" s="22">
        <v>44607.861727999989</v>
      </c>
      <c r="H5880" s="22">
        <v>1359.4946210000001</v>
      </c>
      <c r="I5880" s="22">
        <v>0</v>
      </c>
      <c r="J5880" s="27">
        <v>0</v>
      </c>
      <c r="K5880" s="17">
        <v>0</v>
      </c>
      <c r="L5880" s="17">
        <v>0</v>
      </c>
      <c r="M5880" s="18">
        <v>0</v>
      </c>
      <c r="N5880" s="22">
        <v>0</v>
      </c>
      <c r="O5880" s="22">
        <v>0</v>
      </c>
      <c r="P5880" s="22">
        <v>0</v>
      </c>
      <c r="Q5880" s="27">
        <v>0</v>
      </c>
      <c r="R5880" s="16">
        <v>2076</v>
      </c>
      <c r="S5880" s="17">
        <v>0</v>
      </c>
      <c r="T5880" s="18">
        <v>2076</v>
      </c>
      <c r="U5880" s="31">
        <v>2076.0111948367094</v>
      </c>
    </row>
    <row r="5881" spans="1:21" ht="10.35" customHeight="1" x14ac:dyDescent="0.25">
      <c r="A5881" s="5" t="s">
        <v>6</v>
      </c>
      <c r="B5881" s="5" t="s">
        <v>11765</v>
      </c>
      <c r="C5881" s="5" t="s">
        <v>12</v>
      </c>
      <c r="D5881" s="5" t="s">
        <v>13</v>
      </c>
      <c r="E5881" s="5" t="s">
        <v>11766</v>
      </c>
      <c r="F5881" s="17">
        <v>1037</v>
      </c>
      <c r="G5881" s="22">
        <v>129072.488006</v>
      </c>
      <c r="H5881" s="22">
        <v>849.18872899999997</v>
      </c>
      <c r="I5881" s="22">
        <v>0</v>
      </c>
      <c r="J5881" s="27">
        <v>0</v>
      </c>
      <c r="K5881" s="17">
        <v>0</v>
      </c>
      <c r="L5881" s="17">
        <v>0</v>
      </c>
      <c r="M5881" s="18">
        <v>0</v>
      </c>
      <c r="N5881" s="22">
        <v>0</v>
      </c>
      <c r="O5881" s="22">
        <v>0</v>
      </c>
      <c r="P5881" s="22">
        <v>0</v>
      </c>
      <c r="Q5881" s="27">
        <v>0</v>
      </c>
      <c r="R5881" s="16">
        <v>2074</v>
      </c>
      <c r="S5881" s="17">
        <v>0</v>
      </c>
      <c r="T5881" s="18">
        <v>2074</v>
      </c>
      <c r="U5881" s="31">
        <v>2074.0111840517029</v>
      </c>
    </row>
    <row r="5882" spans="1:21" ht="10.35" customHeight="1" x14ac:dyDescent="0.25">
      <c r="A5882" s="5" t="s">
        <v>6</v>
      </c>
      <c r="B5882" s="5" t="s">
        <v>11767</v>
      </c>
      <c r="C5882" s="5" t="s">
        <v>12</v>
      </c>
      <c r="D5882" s="5" t="s">
        <v>13</v>
      </c>
      <c r="E5882" s="5" t="s">
        <v>11768</v>
      </c>
      <c r="F5882" s="17">
        <v>1037</v>
      </c>
      <c r="G5882" s="22">
        <v>37150.634743000002</v>
      </c>
      <c r="H5882" s="22">
        <v>1658.8201550000001</v>
      </c>
      <c r="I5882" s="22">
        <v>990.45772099999999</v>
      </c>
      <c r="J5882" s="27">
        <v>6946.6498389216267</v>
      </c>
      <c r="K5882" s="17">
        <v>0</v>
      </c>
      <c r="L5882" s="17">
        <v>2122.409402143292</v>
      </c>
      <c r="M5882" s="18">
        <v>9069.0592410649188</v>
      </c>
      <c r="N5882" s="22">
        <v>0</v>
      </c>
      <c r="O5882" s="22">
        <v>1131.9516811432918</v>
      </c>
      <c r="P5882" s="22">
        <v>0</v>
      </c>
      <c r="Q5882" s="27">
        <v>0</v>
      </c>
      <c r="R5882" s="16">
        <v>942.04831885670819</v>
      </c>
      <c r="S5882" s="17">
        <v>0</v>
      </c>
      <c r="T5882" s="18">
        <v>942.04831885670819</v>
      </c>
      <c r="U5882" s="31">
        <v>2074.0111840517029</v>
      </c>
    </row>
    <row r="5883" spans="1:21" ht="10.35" customHeight="1" x14ac:dyDescent="0.25">
      <c r="A5883" s="5" t="s">
        <v>6</v>
      </c>
      <c r="B5883" s="5" t="s">
        <v>11769</v>
      </c>
      <c r="C5883" s="5" t="s">
        <v>8</v>
      </c>
      <c r="D5883" s="5" t="s">
        <v>67</v>
      </c>
      <c r="E5883" s="5" t="s">
        <v>11770</v>
      </c>
      <c r="F5883" s="17">
        <v>1037</v>
      </c>
      <c r="G5883" s="22">
        <v>67677.850388899999</v>
      </c>
      <c r="H5883" s="22">
        <v>1770.864192</v>
      </c>
      <c r="I5883" s="22">
        <v>1109.1166370000001</v>
      </c>
      <c r="J5883" s="27">
        <v>188.96895656056898</v>
      </c>
      <c r="K5883" s="17">
        <v>0</v>
      </c>
      <c r="L5883" s="17">
        <v>2376.6785078576299</v>
      </c>
      <c r="M5883" s="18">
        <v>2565.647464418199</v>
      </c>
      <c r="N5883" s="22">
        <v>0</v>
      </c>
      <c r="O5883" s="22">
        <v>1267.5618708576299</v>
      </c>
      <c r="P5883" s="22">
        <v>0</v>
      </c>
      <c r="Q5883" s="27">
        <v>0</v>
      </c>
      <c r="R5883" s="16">
        <v>806.43812914237014</v>
      </c>
      <c r="S5883" s="17">
        <v>0</v>
      </c>
      <c r="T5883" s="18">
        <v>806.43812914237014</v>
      </c>
      <c r="U5883" s="31">
        <v>2074.0111840517029</v>
      </c>
    </row>
    <row r="5884" spans="1:21" ht="10.35" customHeight="1" x14ac:dyDescent="0.25">
      <c r="A5884" s="5" t="s">
        <v>6</v>
      </c>
      <c r="B5884" s="5" t="s">
        <v>11771</v>
      </c>
      <c r="C5884" s="5" t="s">
        <v>12</v>
      </c>
      <c r="D5884" s="5" t="s">
        <v>20</v>
      </c>
      <c r="E5884" s="5" t="s">
        <v>11772</v>
      </c>
      <c r="F5884" s="17">
        <v>1036</v>
      </c>
      <c r="G5884" s="22">
        <v>92973.521682999999</v>
      </c>
      <c r="H5884" s="22">
        <v>1272.4741710000001</v>
      </c>
      <c r="I5884" s="22">
        <v>434.547438</v>
      </c>
      <c r="J5884" s="27">
        <v>0</v>
      </c>
      <c r="K5884" s="17">
        <v>0</v>
      </c>
      <c r="L5884" s="17">
        <v>931.17308142876209</v>
      </c>
      <c r="M5884" s="18">
        <v>931.17308142876209</v>
      </c>
      <c r="N5884" s="22">
        <v>0</v>
      </c>
      <c r="O5884" s="22">
        <v>496.62564342876215</v>
      </c>
      <c r="P5884" s="22">
        <v>0</v>
      </c>
      <c r="Q5884" s="27">
        <v>0</v>
      </c>
      <c r="R5884" s="16">
        <v>1575.374356571238</v>
      </c>
      <c r="S5884" s="17">
        <v>0</v>
      </c>
      <c r="T5884" s="18">
        <v>1575.374356571238</v>
      </c>
      <c r="U5884" s="31">
        <v>2072.0111732666965</v>
      </c>
    </row>
    <row r="5885" spans="1:21" ht="10.35" customHeight="1" x14ac:dyDescent="0.25">
      <c r="A5885" s="5" t="s">
        <v>6</v>
      </c>
      <c r="B5885" s="5" t="s">
        <v>11773</v>
      </c>
      <c r="C5885" s="5" t="s">
        <v>8</v>
      </c>
      <c r="D5885" s="5" t="s">
        <v>32</v>
      </c>
      <c r="E5885" s="5" t="s">
        <v>11774</v>
      </c>
      <c r="F5885" s="17">
        <v>1035</v>
      </c>
      <c r="G5885" s="22">
        <v>80164.169448000001</v>
      </c>
      <c r="H5885" s="22">
        <v>4160.1321180000004</v>
      </c>
      <c r="I5885" s="22">
        <v>0</v>
      </c>
      <c r="J5885" s="27">
        <v>41377.470314016631</v>
      </c>
      <c r="K5885" s="17">
        <v>0</v>
      </c>
      <c r="L5885" s="17">
        <v>0</v>
      </c>
      <c r="M5885" s="18">
        <v>41377.470314016631</v>
      </c>
      <c r="N5885" s="22">
        <v>0</v>
      </c>
      <c r="O5885" s="22">
        <v>0</v>
      </c>
      <c r="P5885" s="22">
        <v>0</v>
      </c>
      <c r="Q5885" s="27">
        <v>0</v>
      </c>
      <c r="R5885" s="16">
        <v>2070</v>
      </c>
      <c r="S5885" s="17">
        <v>0</v>
      </c>
      <c r="T5885" s="18">
        <v>2070</v>
      </c>
      <c r="U5885" s="31">
        <v>2070.01116248169</v>
      </c>
    </row>
    <row r="5886" spans="1:21" ht="10.35" customHeight="1" x14ac:dyDescent="0.25">
      <c r="A5886" s="5" t="s">
        <v>6</v>
      </c>
      <c r="B5886" s="5" t="s">
        <v>11775</v>
      </c>
      <c r="C5886" s="5" t="s">
        <v>12</v>
      </c>
      <c r="D5886" s="5" t="s">
        <v>20</v>
      </c>
      <c r="E5886" s="5" t="s">
        <v>11776</v>
      </c>
      <c r="F5886" s="17">
        <v>1035</v>
      </c>
      <c r="G5886" s="22">
        <v>41273.467569999993</v>
      </c>
      <c r="H5886" s="22">
        <v>1580.1049069999999</v>
      </c>
      <c r="I5886" s="22">
        <v>541.9991</v>
      </c>
      <c r="J5886" s="27">
        <v>13978.324792492955</v>
      </c>
      <c r="K5886" s="17">
        <v>0</v>
      </c>
      <c r="L5886" s="17">
        <v>1161.4266428573808</v>
      </c>
      <c r="M5886" s="18">
        <v>15139.751435350336</v>
      </c>
      <c r="N5886" s="22">
        <v>0</v>
      </c>
      <c r="O5886" s="22">
        <v>619.42754285738079</v>
      </c>
      <c r="P5886" s="22">
        <v>0</v>
      </c>
      <c r="Q5886" s="27">
        <v>0</v>
      </c>
      <c r="R5886" s="16">
        <v>1450.5724571426192</v>
      </c>
      <c r="S5886" s="17">
        <v>0</v>
      </c>
      <c r="T5886" s="18">
        <v>1450.5724571426192</v>
      </c>
      <c r="U5886" s="31">
        <v>2070.01116248169</v>
      </c>
    </row>
    <row r="5887" spans="1:21" ht="10.35" customHeight="1" x14ac:dyDescent="0.25">
      <c r="A5887" s="5" t="s">
        <v>6</v>
      </c>
      <c r="B5887" s="5" t="s">
        <v>11777</v>
      </c>
      <c r="C5887" s="5" t="s">
        <v>16</v>
      </c>
      <c r="D5887" s="5" t="s">
        <v>74</v>
      </c>
      <c r="E5887" s="5" t="s">
        <v>11778</v>
      </c>
      <c r="F5887" s="17">
        <v>1034</v>
      </c>
      <c r="G5887" s="22">
        <v>26371.291523599997</v>
      </c>
      <c r="H5887" s="22">
        <v>1543.7328150000001</v>
      </c>
      <c r="I5887" s="22">
        <v>278.04414800000001</v>
      </c>
      <c r="J5887" s="27">
        <v>10776.006123209507</v>
      </c>
      <c r="K5887" s="17">
        <v>0</v>
      </c>
      <c r="L5887" s="17">
        <v>595.8088885715506</v>
      </c>
      <c r="M5887" s="18">
        <v>11371.815011781058</v>
      </c>
      <c r="N5887" s="22">
        <v>0</v>
      </c>
      <c r="O5887" s="22">
        <v>317.76474057155059</v>
      </c>
      <c r="P5887" s="22">
        <v>0</v>
      </c>
      <c r="Q5887" s="27">
        <v>0</v>
      </c>
      <c r="R5887" s="16">
        <v>1750.2352594284494</v>
      </c>
      <c r="S5887" s="17">
        <v>0</v>
      </c>
      <c r="T5887" s="18">
        <v>1750.2352594284494</v>
      </c>
      <c r="U5887" s="31">
        <v>2068.0111516966836</v>
      </c>
    </row>
    <row r="5888" spans="1:21" ht="10.35" customHeight="1" x14ac:dyDescent="0.25">
      <c r="A5888" s="5" t="s">
        <v>6</v>
      </c>
      <c r="B5888" s="5" t="s">
        <v>11779</v>
      </c>
      <c r="C5888" s="5" t="s">
        <v>12</v>
      </c>
      <c r="D5888" s="5" t="s">
        <v>20</v>
      </c>
      <c r="E5888" s="5" t="s">
        <v>11780</v>
      </c>
      <c r="F5888" s="17">
        <v>1034</v>
      </c>
      <c r="G5888" s="22">
        <v>-11394.663748000006</v>
      </c>
      <c r="H5888" s="22">
        <v>1860.174172</v>
      </c>
      <c r="I5888" s="22">
        <v>1463.816294</v>
      </c>
      <c r="J5888" s="27">
        <v>14389.313671596881</v>
      </c>
      <c r="K5888" s="17">
        <v>11394.663748000006</v>
      </c>
      <c r="L5888" s="17">
        <v>3136.7492014292138</v>
      </c>
      <c r="M5888" s="18">
        <v>28920.7266210261</v>
      </c>
      <c r="N5888" s="22">
        <v>11394.663748000006</v>
      </c>
      <c r="O5888" s="22">
        <v>1672.9329074292139</v>
      </c>
      <c r="P5888" s="22">
        <v>13992.955793596881</v>
      </c>
      <c r="Q5888" s="27">
        <v>12083.166710626281</v>
      </c>
      <c r="R5888" s="16">
        <v>-706.1092054651848</v>
      </c>
      <c r="S5888" s="17">
        <v>-221.96517842117336</v>
      </c>
      <c r="T5888" s="18">
        <v>11155.092326739919</v>
      </c>
      <c r="U5888" s="31">
        <v>24222.81960309776</v>
      </c>
    </row>
    <row r="5889" spans="1:21" ht="10.35" customHeight="1" x14ac:dyDescent="0.25">
      <c r="A5889" s="5" t="s">
        <v>6</v>
      </c>
      <c r="B5889" s="5" t="s">
        <v>11781</v>
      </c>
      <c r="C5889" s="5" t="s">
        <v>12</v>
      </c>
      <c r="D5889" s="5" t="s">
        <v>20</v>
      </c>
      <c r="E5889" s="5" t="s">
        <v>11782</v>
      </c>
      <c r="F5889" s="17">
        <v>1033</v>
      </c>
      <c r="G5889" s="22">
        <v>40766.083467999997</v>
      </c>
      <c r="H5889" s="22">
        <v>3080.0627020000002</v>
      </c>
      <c r="I5889" s="22">
        <v>1207.246725</v>
      </c>
      <c r="J5889" s="27">
        <v>10154.808772166551</v>
      </c>
      <c r="K5889" s="17">
        <v>0</v>
      </c>
      <c r="L5889" s="17">
        <v>2586.9572678576724</v>
      </c>
      <c r="M5889" s="18">
        <v>12741.766040024224</v>
      </c>
      <c r="N5889" s="22">
        <v>0</v>
      </c>
      <c r="O5889" s="22">
        <v>1379.7105428576726</v>
      </c>
      <c r="P5889" s="22">
        <v>0</v>
      </c>
      <c r="Q5889" s="27">
        <v>0</v>
      </c>
      <c r="R5889" s="16">
        <v>686.28945714232736</v>
      </c>
      <c r="S5889" s="17">
        <v>0</v>
      </c>
      <c r="T5889" s="18">
        <v>686.28945714232736</v>
      </c>
      <c r="U5889" s="31">
        <v>2066.0111409116771</v>
      </c>
    </row>
    <row r="5890" spans="1:21" ht="10.35" customHeight="1" x14ac:dyDescent="0.25">
      <c r="A5890" s="5" t="s">
        <v>6</v>
      </c>
      <c r="B5890" s="5" t="s">
        <v>11783</v>
      </c>
      <c r="C5890" s="5" t="s">
        <v>16</v>
      </c>
      <c r="D5890" s="5" t="s">
        <v>74</v>
      </c>
      <c r="E5890" s="5" t="s">
        <v>11784</v>
      </c>
      <c r="F5890" s="17">
        <v>1032</v>
      </c>
      <c r="G5890" s="22">
        <v>58013.509726999997</v>
      </c>
      <c r="H5890" s="22">
        <v>0</v>
      </c>
      <c r="I5890" s="22">
        <v>0</v>
      </c>
      <c r="J5890" s="27">
        <v>0</v>
      </c>
      <c r="K5890" s="17">
        <v>0</v>
      </c>
      <c r="L5890" s="17">
        <v>0</v>
      </c>
      <c r="M5890" s="18">
        <v>0</v>
      </c>
      <c r="N5890" s="22">
        <v>0</v>
      </c>
      <c r="O5890" s="22">
        <v>0</v>
      </c>
      <c r="P5890" s="22">
        <v>0</v>
      </c>
      <c r="Q5890" s="27">
        <v>0</v>
      </c>
      <c r="R5890" s="16">
        <v>2064</v>
      </c>
      <c r="S5890" s="17">
        <v>0</v>
      </c>
      <c r="T5890" s="18">
        <v>2064</v>
      </c>
      <c r="U5890" s="31">
        <v>2064.0111301266707</v>
      </c>
    </row>
    <row r="5891" spans="1:21" ht="10.35" customHeight="1" x14ac:dyDescent="0.25">
      <c r="A5891" s="5" t="s">
        <v>6</v>
      </c>
      <c r="B5891" s="5" t="s">
        <v>11785</v>
      </c>
      <c r="C5891" s="5" t="s">
        <v>8</v>
      </c>
      <c r="D5891" s="5" t="s">
        <v>9</v>
      </c>
      <c r="E5891" s="5" t="s">
        <v>11786</v>
      </c>
      <c r="F5891" s="17">
        <v>1032</v>
      </c>
      <c r="G5891" s="22">
        <v>24699.806244000007</v>
      </c>
      <c r="H5891" s="22">
        <v>6128.2332649999998</v>
      </c>
      <c r="I5891" s="22">
        <v>608.63068099999998</v>
      </c>
      <c r="J5891" s="27">
        <v>4031.8504057023929</v>
      </c>
      <c r="K5891" s="17">
        <v>0</v>
      </c>
      <c r="L5891" s="17">
        <v>1304.2086021431242</v>
      </c>
      <c r="M5891" s="18">
        <v>5336.059007845517</v>
      </c>
      <c r="N5891" s="22">
        <v>0</v>
      </c>
      <c r="O5891" s="22">
        <v>695.57792114312429</v>
      </c>
      <c r="P5891" s="22">
        <v>0</v>
      </c>
      <c r="Q5891" s="27">
        <v>0</v>
      </c>
      <c r="R5891" s="16">
        <v>1368.4220788568757</v>
      </c>
      <c r="S5891" s="17">
        <v>0</v>
      </c>
      <c r="T5891" s="18">
        <v>1368.4220788568757</v>
      </c>
      <c r="U5891" s="31">
        <v>2064.0111301266707</v>
      </c>
    </row>
    <row r="5892" spans="1:21" ht="10.35" customHeight="1" x14ac:dyDescent="0.25">
      <c r="A5892" s="5" t="s">
        <v>6</v>
      </c>
      <c r="B5892" s="5" t="s">
        <v>11787</v>
      </c>
      <c r="C5892" s="5" t="s">
        <v>16</v>
      </c>
      <c r="D5892" s="5" t="s">
        <v>17</v>
      </c>
      <c r="E5892" s="5" t="s">
        <v>11788</v>
      </c>
      <c r="F5892" s="17">
        <v>1031</v>
      </c>
      <c r="G5892" s="22">
        <v>65424.356948000001</v>
      </c>
      <c r="H5892" s="22">
        <v>6318.7021670000004</v>
      </c>
      <c r="I5892" s="22">
        <v>474.95885700000002</v>
      </c>
      <c r="J5892" s="27">
        <v>4491.9132712896417</v>
      </c>
      <c r="K5892" s="17">
        <v>0</v>
      </c>
      <c r="L5892" s="17">
        <v>1017.7689792859228</v>
      </c>
      <c r="M5892" s="18">
        <v>5509.6822505755645</v>
      </c>
      <c r="N5892" s="22">
        <v>0</v>
      </c>
      <c r="O5892" s="22">
        <v>542.81012228592272</v>
      </c>
      <c r="P5892" s="22">
        <v>0</v>
      </c>
      <c r="Q5892" s="27">
        <v>0</v>
      </c>
      <c r="R5892" s="16">
        <v>1519.1898777140773</v>
      </c>
      <c r="S5892" s="17">
        <v>0</v>
      </c>
      <c r="T5892" s="18">
        <v>1519.1898777140773</v>
      </c>
      <c r="U5892" s="31">
        <v>2062.0111193416642</v>
      </c>
    </row>
    <row r="5893" spans="1:21" ht="10.35" customHeight="1" x14ac:dyDescent="0.25">
      <c r="A5893" s="5" t="s">
        <v>6</v>
      </c>
      <c r="B5893" s="5" t="s">
        <v>11789</v>
      </c>
      <c r="C5893" s="5" t="s">
        <v>12</v>
      </c>
      <c r="D5893" s="5" t="s">
        <v>20</v>
      </c>
      <c r="E5893" s="5" t="s">
        <v>11790</v>
      </c>
      <c r="F5893" s="17">
        <v>1031</v>
      </c>
      <c r="G5893" s="22">
        <v>37437.013305</v>
      </c>
      <c r="H5893" s="22">
        <v>2168.5873740000002</v>
      </c>
      <c r="I5893" s="22">
        <v>1032.1596199999999</v>
      </c>
      <c r="J5893" s="27">
        <v>4074.5268300169055</v>
      </c>
      <c r="K5893" s="17">
        <v>0</v>
      </c>
      <c r="L5893" s="17">
        <v>2211.7706142861671</v>
      </c>
      <c r="M5893" s="18">
        <v>6286.2974443030726</v>
      </c>
      <c r="N5893" s="22">
        <v>0</v>
      </c>
      <c r="O5893" s="22">
        <v>1179.6109942861672</v>
      </c>
      <c r="P5893" s="22">
        <v>0</v>
      </c>
      <c r="Q5893" s="27">
        <v>0</v>
      </c>
      <c r="R5893" s="16">
        <v>882.38900571383283</v>
      </c>
      <c r="S5893" s="17">
        <v>0</v>
      </c>
      <c r="T5893" s="18">
        <v>882.38900571383283</v>
      </c>
      <c r="U5893" s="31">
        <v>2062.0111193416642</v>
      </c>
    </row>
    <row r="5894" spans="1:21" ht="10.35" customHeight="1" x14ac:dyDescent="0.25">
      <c r="A5894" s="5" t="s">
        <v>6</v>
      </c>
      <c r="B5894" s="5" t="s">
        <v>11791</v>
      </c>
      <c r="C5894" s="5" t="s">
        <v>8</v>
      </c>
      <c r="D5894" s="5" t="s">
        <v>117</v>
      </c>
      <c r="E5894" s="5" t="s">
        <v>11792</v>
      </c>
      <c r="F5894" s="17">
        <v>1031</v>
      </c>
      <c r="G5894" s="22">
        <v>6852.6261517999956</v>
      </c>
      <c r="H5894" s="22">
        <v>1244.478683</v>
      </c>
      <c r="I5894" s="22">
        <v>1244.248435</v>
      </c>
      <c r="J5894" s="27">
        <v>6257.1185091393472</v>
      </c>
      <c r="K5894" s="17">
        <v>0</v>
      </c>
      <c r="L5894" s="17">
        <v>2666.2466464291174</v>
      </c>
      <c r="M5894" s="18">
        <v>8923.3651555684646</v>
      </c>
      <c r="N5894" s="22">
        <v>0</v>
      </c>
      <c r="O5894" s="22">
        <v>1421.9982114291174</v>
      </c>
      <c r="P5894" s="22">
        <v>0</v>
      </c>
      <c r="Q5894" s="27">
        <v>0</v>
      </c>
      <c r="R5894" s="16">
        <v>640.00178857088258</v>
      </c>
      <c r="S5894" s="17">
        <v>0</v>
      </c>
      <c r="T5894" s="18">
        <v>640.00178857088258</v>
      </c>
      <c r="U5894" s="31">
        <v>2062.0111193416642</v>
      </c>
    </row>
    <row r="5895" spans="1:21" ht="10.35" customHeight="1" x14ac:dyDescent="0.25">
      <c r="A5895" s="5" t="s">
        <v>6</v>
      </c>
      <c r="B5895" s="5" t="s">
        <v>11793</v>
      </c>
      <c r="C5895" s="5" t="s">
        <v>12</v>
      </c>
      <c r="D5895" s="5" t="s">
        <v>552</v>
      </c>
      <c r="E5895" s="5" t="s">
        <v>11794</v>
      </c>
      <c r="F5895" s="17">
        <v>1031</v>
      </c>
      <c r="G5895" s="22">
        <v>240285.23573899997</v>
      </c>
      <c r="H5895" s="22">
        <v>11936.219985</v>
      </c>
      <c r="I5895" s="22">
        <v>0</v>
      </c>
      <c r="J5895" s="27">
        <v>59089.136862111664</v>
      </c>
      <c r="K5895" s="17">
        <v>0</v>
      </c>
      <c r="L5895" s="17">
        <v>0</v>
      </c>
      <c r="M5895" s="18">
        <v>59089.136862111664</v>
      </c>
      <c r="N5895" s="22">
        <v>0</v>
      </c>
      <c r="O5895" s="22">
        <v>0</v>
      </c>
      <c r="P5895" s="22">
        <v>0</v>
      </c>
      <c r="Q5895" s="27">
        <v>0</v>
      </c>
      <c r="R5895" s="16">
        <v>2062</v>
      </c>
      <c r="S5895" s="17">
        <v>0</v>
      </c>
      <c r="T5895" s="18">
        <v>2062</v>
      </c>
      <c r="U5895" s="31">
        <v>2062.0111193416642</v>
      </c>
    </row>
    <row r="5896" spans="1:21" ht="10.35" customHeight="1" x14ac:dyDescent="0.25">
      <c r="A5896" s="5" t="s">
        <v>6</v>
      </c>
      <c r="B5896" s="5" t="s">
        <v>11795</v>
      </c>
      <c r="C5896" s="5" t="s">
        <v>16</v>
      </c>
      <c r="D5896" s="5" t="s">
        <v>23</v>
      </c>
      <c r="E5896" s="5" t="s">
        <v>11796</v>
      </c>
      <c r="F5896" s="17">
        <v>1030</v>
      </c>
      <c r="G5896" s="22">
        <v>151904.63997959998</v>
      </c>
      <c r="H5896" s="22">
        <v>4719.8002990000005</v>
      </c>
      <c r="I5896" s="22">
        <v>385.45540699999998</v>
      </c>
      <c r="J5896" s="27">
        <v>0</v>
      </c>
      <c r="K5896" s="17">
        <v>0</v>
      </c>
      <c r="L5896" s="17">
        <v>825.97587214302621</v>
      </c>
      <c r="M5896" s="18">
        <v>825.97587214302621</v>
      </c>
      <c r="N5896" s="22">
        <v>0</v>
      </c>
      <c r="O5896" s="22">
        <v>440.52046514302629</v>
      </c>
      <c r="P5896" s="22">
        <v>0</v>
      </c>
      <c r="Q5896" s="27">
        <v>0</v>
      </c>
      <c r="R5896" s="16">
        <v>1619.4795348569737</v>
      </c>
      <c r="S5896" s="17">
        <v>0</v>
      </c>
      <c r="T5896" s="18">
        <v>1619.4795348569737</v>
      </c>
      <c r="U5896" s="31">
        <v>2060.0111085566577</v>
      </c>
    </row>
    <row r="5897" spans="1:21" ht="10.35" customHeight="1" x14ac:dyDescent="0.25">
      <c r="A5897" s="5" t="s">
        <v>6</v>
      </c>
      <c r="B5897" s="5" t="s">
        <v>11797</v>
      </c>
      <c r="C5897" s="5" t="s">
        <v>12</v>
      </c>
      <c r="D5897" s="5" t="s">
        <v>20</v>
      </c>
      <c r="E5897" s="5" t="s">
        <v>11798</v>
      </c>
      <c r="F5897" s="17">
        <v>1030</v>
      </c>
      <c r="G5897" s="22">
        <v>0</v>
      </c>
      <c r="H5897" s="22">
        <v>1350.9135670000001</v>
      </c>
      <c r="I5897" s="22">
        <v>436.96747800000003</v>
      </c>
      <c r="J5897" s="27">
        <v>0</v>
      </c>
      <c r="K5897" s="17">
        <v>0</v>
      </c>
      <c r="L5897" s="17">
        <v>936.3588814287632</v>
      </c>
      <c r="M5897" s="18">
        <v>936.3588814287632</v>
      </c>
      <c r="N5897" s="22">
        <v>0</v>
      </c>
      <c r="O5897" s="22">
        <v>499.39140342876323</v>
      </c>
      <c r="P5897" s="22">
        <v>0</v>
      </c>
      <c r="Q5897" s="27">
        <v>0</v>
      </c>
      <c r="R5897" s="16">
        <v>1560.6085965712368</v>
      </c>
      <c r="S5897" s="17">
        <v>0</v>
      </c>
      <c r="T5897" s="18">
        <v>1560.6085965712368</v>
      </c>
      <c r="U5897" s="31">
        <v>2060.0111085566577</v>
      </c>
    </row>
    <row r="5898" spans="1:21" ht="10.35" customHeight="1" x14ac:dyDescent="0.25">
      <c r="A5898" s="5" t="s">
        <v>6</v>
      </c>
      <c r="B5898" s="5" t="s">
        <v>11799</v>
      </c>
      <c r="C5898" s="5" t="s">
        <v>16</v>
      </c>
      <c r="D5898" s="5" t="s">
        <v>62</v>
      </c>
      <c r="E5898" s="5" t="s">
        <v>11800</v>
      </c>
      <c r="F5898" s="17">
        <v>1029</v>
      </c>
      <c r="G5898" s="22">
        <v>25088.207019900001</v>
      </c>
      <c r="H5898" s="22">
        <v>0</v>
      </c>
      <c r="I5898" s="22">
        <v>0</v>
      </c>
      <c r="J5898" s="27">
        <v>7148.826441186121</v>
      </c>
      <c r="K5898" s="17">
        <v>0</v>
      </c>
      <c r="L5898" s="17">
        <v>115.95263142859517</v>
      </c>
      <c r="M5898" s="18">
        <v>7264.7790726147159</v>
      </c>
      <c r="N5898" s="22">
        <v>0</v>
      </c>
      <c r="O5898" s="22">
        <v>61.841403428595171</v>
      </c>
      <c r="P5898" s="22">
        <v>0</v>
      </c>
      <c r="Q5898" s="27">
        <v>0</v>
      </c>
      <c r="R5898" s="16">
        <v>1996.1585965714048</v>
      </c>
      <c r="S5898" s="17">
        <v>0</v>
      </c>
      <c r="T5898" s="18">
        <v>1996.1585965714048</v>
      </c>
      <c r="U5898" s="31">
        <v>2058.0110977716513</v>
      </c>
    </row>
    <row r="5899" spans="1:21" ht="10.35" customHeight="1" x14ac:dyDescent="0.25">
      <c r="A5899" s="5" t="s">
        <v>6</v>
      </c>
      <c r="B5899" s="5" t="s">
        <v>11801</v>
      </c>
      <c r="C5899" s="5" t="s">
        <v>16</v>
      </c>
      <c r="D5899" s="5" t="s">
        <v>96</v>
      </c>
      <c r="E5899" s="5" t="s">
        <v>11802</v>
      </c>
      <c r="F5899" s="17">
        <v>1028</v>
      </c>
      <c r="G5899" s="22">
        <v>8735.6681289999979</v>
      </c>
      <c r="H5899" s="22">
        <v>1480.9482660000001</v>
      </c>
      <c r="I5899" s="22">
        <v>291.96346299999999</v>
      </c>
      <c r="J5899" s="27">
        <v>14855.546764812963</v>
      </c>
      <c r="K5899" s="17">
        <v>0</v>
      </c>
      <c r="L5899" s="17">
        <v>625.63599214298529</v>
      </c>
      <c r="M5899" s="18">
        <v>15481.182756955948</v>
      </c>
      <c r="N5899" s="22">
        <v>0</v>
      </c>
      <c r="O5899" s="22">
        <v>333.6725291429853</v>
      </c>
      <c r="P5899" s="22">
        <v>4930.8938328129661</v>
      </c>
      <c r="Q5899" s="27">
        <v>4257.9147031638586</v>
      </c>
      <c r="R5899" s="16">
        <v>-77.564434448292218</v>
      </c>
      <c r="S5899" s="17">
        <v>-59.464646830004149</v>
      </c>
      <c r="T5899" s="18">
        <v>4120.8856218855617</v>
      </c>
      <c r="U5899" s="31">
        <v>4454.582172247774</v>
      </c>
    </row>
    <row r="5900" spans="1:21" ht="10.35" customHeight="1" x14ac:dyDescent="0.25">
      <c r="A5900" s="5" t="s">
        <v>6</v>
      </c>
      <c r="B5900" s="5" t="s">
        <v>11803</v>
      </c>
      <c r="C5900" s="5" t="s">
        <v>12</v>
      </c>
      <c r="D5900" s="5" t="s">
        <v>13</v>
      </c>
      <c r="E5900" s="5" t="s">
        <v>11804</v>
      </c>
      <c r="F5900" s="17">
        <v>1027</v>
      </c>
      <c r="G5900" s="22">
        <v>-21574.622759000005</v>
      </c>
      <c r="H5900" s="22">
        <v>2280.2870010000001</v>
      </c>
      <c r="I5900" s="22">
        <v>1025.596573</v>
      </c>
      <c r="J5900" s="27">
        <v>29785.534490769929</v>
      </c>
      <c r="K5900" s="17">
        <v>21574.622759000005</v>
      </c>
      <c r="L5900" s="17">
        <v>2197.7069421433071</v>
      </c>
      <c r="M5900" s="18">
        <v>53557.864191913242</v>
      </c>
      <c r="N5900" s="22">
        <v>21574.622759000005</v>
      </c>
      <c r="O5900" s="22">
        <v>1172.1103691433073</v>
      </c>
      <c r="P5900" s="22">
        <v>28530.844062769927</v>
      </c>
      <c r="Q5900" s="27">
        <v>24636.892325714631</v>
      </c>
      <c r="R5900" s="16">
        <v>-1386.6479201674406</v>
      </c>
      <c r="S5900" s="17">
        <v>-424.53961504272877</v>
      </c>
      <c r="T5900" s="18">
        <v>22825.704790504467</v>
      </c>
      <c r="U5900" s="31">
        <v>45572.683668166545</v>
      </c>
    </row>
    <row r="5901" spans="1:21" ht="10.35" customHeight="1" x14ac:dyDescent="0.25">
      <c r="A5901" s="5" t="s">
        <v>6</v>
      </c>
      <c r="B5901" s="5" t="s">
        <v>11805</v>
      </c>
      <c r="C5901" s="5" t="s">
        <v>16</v>
      </c>
      <c r="D5901" s="5" t="s">
        <v>205</v>
      </c>
      <c r="E5901" s="5" t="s">
        <v>11806</v>
      </c>
      <c r="F5901" s="17">
        <v>1026</v>
      </c>
      <c r="G5901" s="22">
        <v>5298.0385920999979</v>
      </c>
      <c r="H5901" s="22">
        <v>727.47079799999995</v>
      </c>
      <c r="I5901" s="22">
        <v>502.585823</v>
      </c>
      <c r="J5901" s="27">
        <v>10536.315990975867</v>
      </c>
      <c r="K5901" s="17">
        <v>0</v>
      </c>
      <c r="L5901" s="17">
        <v>1076.9696207145062</v>
      </c>
      <c r="M5901" s="18">
        <v>11613.285611690373</v>
      </c>
      <c r="N5901" s="22">
        <v>0</v>
      </c>
      <c r="O5901" s="22">
        <v>574.38379771450627</v>
      </c>
      <c r="P5901" s="22">
        <v>5013.39242387587</v>
      </c>
      <c r="Q5901" s="27">
        <v>4329.1537068389089</v>
      </c>
      <c r="R5901" s="16">
        <v>-87.229455579627327</v>
      </c>
      <c r="S5901" s="17">
        <v>-66.874319475300226</v>
      </c>
      <c r="T5901" s="18">
        <v>4175.0499317839804</v>
      </c>
      <c r="U5901" s="31">
        <v>4749.459340835223</v>
      </c>
    </row>
    <row r="5902" spans="1:21" ht="10.35" customHeight="1" x14ac:dyDescent="0.25">
      <c r="A5902" s="5" t="s">
        <v>6</v>
      </c>
      <c r="B5902" s="5" t="s">
        <v>11807</v>
      </c>
      <c r="C5902" s="5" t="s">
        <v>12</v>
      </c>
      <c r="D5902" s="5" t="s">
        <v>20</v>
      </c>
      <c r="E5902" s="5" t="s">
        <v>11808</v>
      </c>
      <c r="F5902" s="17">
        <v>1026</v>
      </c>
      <c r="G5902" s="22">
        <v>42559.029066999996</v>
      </c>
      <c r="H5902" s="22">
        <v>560.55706599999996</v>
      </c>
      <c r="I5902" s="22">
        <v>508.564188</v>
      </c>
      <c r="J5902" s="27">
        <v>0</v>
      </c>
      <c r="K5902" s="17">
        <v>0</v>
      </c>
      <c r="L5902" s="17">
        <v>1089.780402857366</v>
      </c>
      <c r="M5902" s="18">
        <v>1089.780402857366</v>
      </c>
      <c r="N5902" s="22">
        <v>0</v>
      </c>
      <c r="O5902" s="22">
        <v>581.21621485736603</v>
      </c>
      <c r="P5902" s="22">
        <v>0</v>
      </c>
      <c r="Q5902" s="27">
        <v>0</v>
      </c>
      <c r="R5902" s="16">
        <v>1470.7837851426339</v>
      </c>
      <c r="S5902" s="17">
        <v>0</v>
      </c>
      <c r="T5902" s="18">
        <v>1470.7837851426339</v>
      </c>
      <c r="U5902" s="31">
        <v>2052.0110654166319</v>
      </c>
    </row>
    <row r="5903" spans="1:21" ht="10.35" customHeight="1" x14ac:dyDescent="0.25">
      <c r="A5903" s="5" t="s">
        <v>6</v>
      </c>
      <c r="B5903" s="5" t="s">
        <v>11809</v>
      </c>
      <c r="C5903" s="5" t="s">
        <v>12</v>
      </c>
      <c r="D5903" s="5" t="s">
        <v>20</v>
      </c>
      <c r="E5903" s="5" t="s">
        <v>11810</v>
      </c>
      <c r="F5903" s="17">
        <v>1025</v>
      </c>
      <c r="G5903" s="22">
        <v>24167.565044000003</v>
      </c>
      <c r="H5903" s="22">
        <v>2881.7696030000002</v>
      </c>
      <c r="I5903" s="22">
        <v>734.84738900000002</v>
      </c>
      <c r="J5903" s="27">
        <v>32502.002558459506</v>
      </c>
      <c r="K5903" s="17">
        <v>0</v>
      </c>
      <c r="L5903" s="17">
        <v>1574.6729764288939</v>
      </c>
      <c r="M5903" s="18">
        <v>34076.675534888403</v>
      </c>
      <c r="N5903" s="22">
        <v>0</v>
      </c>
      <c r="O5903" s="22">
        <v>839.82558742889398</v>
      </c>
      <c r="P5903" s="22">
        <v>6187.5153004595049</v>
      </c>
      <c r="Q5903" s="27">
        <v>5343.0297360201139</v>
      </c>
      <c r="R5903" s="16">
        <v>-126.42538254473399</v>
      </c>
      <c r="S5903" s="17">
        <v>-96.923812786677317</v>
      </c>
      <c r="T5903" s="18">
        <v>5119.6805406887024</v>
      </c>
      <c r="U5903" s="31">
        <v>5959.5382647736533</v>
      </c>
    </row>
    <row r="5904" spans="1:21" ht="10.35" customHeight="1" x14ac:dyDescent="0.25">
      <c r="A5904" s="5" t="s">
        <v>6</v>
      </c>
      <c r="B5904" s="5" t="s">
        <v>11811</v>
      </c>
      <c r="C5904" s="5" t="s">
        <v>16</v>
      </c>
      <c r="D5904" s="5" t="s">
        <v>205</v>
      </c>
      <c r="E5904" s="5" t="s">
        <v>11812</v>
      </c>
      <c r="F5904" s="17">
        <v>1025</v>
      </c>
      <c r="G5904" s="22">
        <v>62975.265519000008</v>
      </c>
      <c r="H5904" s="22">
        <v>1811.414833</v>
      </c>
      <c r="I5904" s="22">
        <v>66.584661999999994</v>
      </c>
      <c r="J5904" s="27">
        <v>0</v>
      </c>
      <c r="K5904" s="17">
        <v>0</v>
      </c>
      <c r="L5904" s="17">
        <v>142.68141857145778</v>
      </c>
      <c r="M5904" s="18">
        <v>142.68141857145778</v>
      </c>
      <c r="N5904" s="22">
        <v>0</v>
      </c>
      <c r="O5904" s="22">
        <v>76.096756571457789</v>
      </c>
      <c r="P5904" s="22">
        <v>0</v>
      </c>
      <c r="Q5904" s="27">
        <v>0</v>
      </c>
      <c r="R5904" s="16">
        <v>1973.9032434285423</v>
      </c>
      <c r="S5904" s="17">
        <v>0</v>
      </c>
      <c r="T5904" s="18">
        <v>1973.9032434285423</v>
      </c>
      <c r="U5904" s="31">
        <v>2050.0110546316255</v>
      </c>
    </row>
    <row r="5905" spans="1:21" ht="10.35" customHeight="1" x14ac:dyDescent="0.25">
      <c r="A5905" s="5" t="s">
        <v>6</v>
      </c>
      <c r="B5905" s="5" t="s">
        <v>11813</v>
      </c>
      <c r="C5905" s="5" t="s">
        <v>16</v>
      </c>
      <c r="D5905" s="5" t="s">
        <v>17</v>
      </c>
      <c r="E5905" s="5" t="s">
        <v>11814</v>
      </c>
      <c r="F5905" s="17">
        <v>1025</v>
      </c>
      <c r="G5905" s="22">
        <v>46816.345922000008</v>
      </c>
      <c r="H5905" s="22">
        <v>422.32102200000003</v>
      </c>
      <c r="I5905" s="22">
        <v>261.65864499999998</v>
      </c>
      <c r="J5905" s="27">
        <v>0</v>
      </c>
      <c r="K5905" s="17">
        <v>0</v>
      </c>
      <c r="L5905" s="17">
        <v>560.69709642868622</v>
      </c>
      <c r="M5905" s="18">
        <v>560.69709642868622</v>
      </c>
      <c r="N5905" s="22">
        <v>0</v>
      </c>
      <c r="O5905" s="22">
        <v>299.03845142868624</v>
      </c>
      <c r="P5905" s="22">
        <v>0</v>
      </c>
      <c r="Q5905" s="27">
        <v>0</v>
      </c>
      <c r="R5905" s="16">
        <v>1750.9615485713139</v>
      </c>
      <c r="S5905" s="17">
        <v>0</v>
      </c>
      <c r="T5905" s="18">
        <v>1750.9615485713139</v>
      </c>
      <c r="U5905" s="31">
        <v>2050.0110546316255</v>
      </c>
    </row>
    <row r="5906" spans="1:21" ht="10.35" customHeight="1" x14ac:dyDescent="0.25">
      <c r="A5906" s="5" t="s">
        <v>6</v>
      </c>
      <c r="B5906" s="5" t="s">
        <v>11815</v>
      </c>
      <c r="C5906" s="5" t="s">
        <v>16</v>
      </c>
      <c r="D5906" s="5" t="s">
        <v>334</v>
      </c>
      <c r="E5906" s="5" t="s">
        <v>11816</v>
      </c>
      <c r="F5906" s="17">
        <v>1024</v>
      </c>
      <c r="G5906" s="22">
        <v>50559.856304999994</v>
      </c>
      <c r="H5906" s="22">
        <v>0</v>
      </c>
      <c r="I5906" s="22">
        <v>0</v>
      </c>
      <c r="J5906" s="27">
        <v>1723.3</v>
      </c>
      <c r="K5906" s="17">
        <v>0</v>
      </c>
      <c r="L5906" s="17">
        <v>0</v>
      </c>
      <c r="M5906" s="18">
        <v>1723.3</v>
      </c>
      <c r="N5906" s="22">
        <v>0</v>
      </c>
      <c r="O5906" s="22">
        <v>0</v>
      </c>
      <c r="P5906" s="22">
        <v>0</v>
      </c>
      <c r="Q5906" s="27">
        <v>0</v>
      </c>
      <c r="R5906" s="16">
        <v>2048</v>
      </c>
      <c r="S5906" s="17">
        <v>0</v>
      </c>
      <c r="T5906" s="18">
        <v>2048</v>
      </c>
      <c r="U5906" s="31">
        <v>2048.0110438466186</v>
      </c>
    </row>
    <row r="5907" spans="1:21" ht="10.35" customHeight="1" x14ac:dyDescent="0.25">
      <c r="A5907" s="5" t="s">
        <v>6</v>
      </c>
      <c r="B5907" s="5" t="s">
        <v>11817</v>
      </c>
      <c r="C5907" s="5" t="s">
        <v>8</v>
      </c>
      <c r="D5907" s="5" t="s">
        <v>117</v>
      </c>
      <c r="E5907" s="5" t="s">
        <v>11818</v>
      </c>
      <c r="F5907" s="17">
        <v>1024</v>
      </c>
      <c r="G5907" s="22">
        <v>128039.17492199998</v>
      </c>
      <c r="H5907" s="22">
        <v>6921.1612400000004</v>
      </c>
      <c r="I5907" s="22">
        <v>594.16832099999999</v>
      </c>
      <c r="J5907" s="27">
        <v>10725.775599215944</v>
      </c>
      <c r="K5907" s="17">
        <v>0</v>
      </c>
      <c r="L5907" s="17">
        <v>1273.2178307145464</v>
      </c>
      <c r="M5907" s="18">
        <v>11998.99342993049</v>
      </c>
      <c r="N5907" s="22">
        <v>0</v>
      </c>
      <c r="O5907" s="22">
        <v>679.0495097145465</v>
      </c>
      <c r="P5907" s="22">
        <v>0</v>
      </c>
      <c r="Q5907" s="27">
        <v>0</v>
      </c>
      <c r="R5907" s="16">
        <v>1368.9504902854535</v>
      </c>
      <c r="S5907" s="17">
        <v>0</v>
      </c>
      <c r="T5907" s="18">
        <v>1368.9504902854535</v>
      </c>
      <c r="U5907" s="31">
        <v>2048.0110438466186</v>
      </c>
    </row>
    <row r="5908" spans="1:21" ht="10.35" customHeight="1" x14ac:dyDescent="0.25">
      <c r="A5908" s="5" t="s">
        <v>6</v>
      </c>
      <c r="B5908" s="5" t="s">
        <v>11819</v>
      </c>
      <c r="C5908" s="5" t="s">
        <v>16</v>
      </c>
      <c r="D5908" s="5" t="s">
        <v>62</v>
      </c>
      <c r="E5908" s="5" t="s">
        <v>11820</v>
      </c>
      <c r="F5908" s="17">
        <v>1023</v>
      </c>
      <c r="G5908" s="22">
        <v>21898.503227200003</v>
      </c>
      <c r="H5908" s="22">
        <v>2377.7221519999998</v>
      </c>
      <c r="I5908" s="22">
        <v>241.76412500000001</v>
      </c>
      <c r="J5908" s="27">
        <v>1573.5035472495656</v>
      </c>
      <c r="K5908" s="17">
        <v>0</v>
      </c>
      <c r="L5908" s="17">
        <v>518.06598214296332</v>
      </c>
      <c r="M5908" s="18">
        <v>2091.5695293925291</v>
      </c>
      <c r="N5908" s="22">
        <v>0</v>
      </c>
      <c r="O5908" s="22">
        <v>276.30185714296329</v>
      </c>
      <c r="P5908" s="22">
        <v>0</v>
      </c>
      <c r="Q5908" s="27">
        <v>0</v>
      </c>
      <c r="R5908" s="16">
        <v>1769.6981428570366</v>
      </c>
      <c r="S5908" s="17">
        <v>0</v>
      </c>
      <c r="T5908" s="18">
        <v>1769.6981428570366</v>
      </c>
      <c r="U5908" s="31">
        <v>2046.0110330616124</v>
      </c>
    </row>
    <row r="5909" spans="1:21" ht="10.35" customHeight="1" x14ac:dyDescent="0.25">
      <c r="A5909" s="5" t="s">
        <v>6</v>
      </c>
      <c r="B5909" s="5" t="s">
        <v>11821</v>
      </c>
      <c r="C5909" s="5" t="s">
        <v>8</v>
      </c>
      <c r="D5909" s="5" t="s">
        <v>32</v>
      </c>
      <c r="E5909" s="5" t="s">
        <v>11822</v>
      </c>
      <c r="F5909" s="17">
        <v>1022</v>
      </c>
      <c r="G5909" s="22">
        <v>166615.706855</v>
      </c>
      <c r="H5909" s="22">
        <v>12010.578551000001</v>
      </c>
      <c r="I5909" s="22">
        <v>524.07366200000001</v>
      </c>
      <c r="J5909" s="27">
        <v>1941.7672334745716</v>
      </c>
      <c r="K5909" s="17">
        <v>0</v>
      </c>
      <c r="L5909" s="17">
        <v>1123.0149900002302</v>
      </c>
      <c r="M5909" s="18">
        <v>3064.7822234748019</v>
      </c>
      <c r="N5909" s="22">
        <v>0</v>
      </c>
      <c r="O5909" s="22">
        <v>598.9413280002301</v>
      </c>
      <c r="P5909" s="22">
        <v>0</v>
      </c>
      <c r="Q5909" s="27">
        <v>0</v>
      </c>
      <c r="R5909" s="16">
        <v>1445.05867199977</v>
      </c>
      <c r="S5909" s="17">
        <v>0</v>
      </c>
      <c r="T5909" s="18">
        <v>1445.05867199977</v>
      </c>
      <c r="U5909" s="31">
        <v>2044.0110222766059</v>
      </c>
    </row>
    <row r="5910" spans="1:21" ht="10.35" customHeight="1" x14ac:dyDescent="0.25">
      <c r="A5910" s="5" t="s">
        <v>6</v>
      </c>
      <c r="B5910" s="5" t="s">
        <v>11823</v>
      </c>
      <c r="C5910" s="5" t="s">
        <v>12</v>
      </c>
      <c r="D5910" s="5" t="s">
        <v>40</v>
      </c>
      <c r="E5910" s="5" t="s">
        <v>11824</v>
      </c>
      <c r="F5910" s="17">
        <v>1022</v>
      </c>
      <c r="G5910" s="22">
        <v>10001.432882000008</v>
      </c>
      <c r="H5910" s="22">
        <v>2300.294821</v>
      </c>
      <c r="I5910" s="22">
        <v>2054.6671769999998</v>
      </c>
      <c r="J5910" s="27">
        <v>913.02194102695785</v>
      </c>
      <c r="K5910" s="17">
        <v>0</v>
      </c>
      <c r="L5910" s="17">
        <v>4402.8582364294725</v>
      </c>
      <c r="M5910" s="18">
        <v>5315.8801774564308</v>
      </c>
      <c r="N5910" s="22">
        <v>0</v>
      </c>
      <c r="O5910" s="22">
        <v>2348.1910594294732</v>
      </c>
      <c r="P5910" s="22">
        <v>0</v>
      </c>
      <c r="Q5910" s="27">
        <v>0</v>
      </c>
      <c r="R5910" s="16">
        <v>-9.3053030036785778</v>
      </c>
      <c r="S5910" s="17">
        <v>-7.1338953309690103</v>
      </c>
      <c r="T5910" s="18">
        <v>-16.439198334647699</v>
      </c>
      <c r="U5910" s="31">
        <v>2331.7644350742726</v>
      </c>
    </row>
    <row r="5911" spans="1:21" ht="10.35" customHeight="1" x14ac:dyDescent="0.25">
      <c r="A5911" s="5" t="s">
        <v>6</v>
      </c>
      <c r="B5911" s="5" t="s">
        <v>11825</v>
      </c>
      <c r="C5911" s="5" t="s">
        <v>16</v>
      </c>
      <c r="D5911" s="5" t="s">
        <v>74</v>
      </c>
      <c r="E5911" s="5" t="s">
        <v>11826</v>
      </c>
      <c r="F5911" s="17">
        <v>1021</v>
      </c>
      <c r="G5911" s="22">
        <v>7326.8244489999997</v>
      </c>
      <c r="H5911" s="22">
        <v>0</v>
      </c>
      <c r="I5911" s="22">
        <v>0</v>
      </c>
      <c r="J5911" s="27">
        <v>0</v>
      </c>
      <c r="K5911" s="17">
        <v>0</v>
      </c>
      <c r="L5911" s="17">
        <v>0</v>
      </c>
      <c r="M5911" s="18">
        <v>0</v>
      </c>
      <c r="N5911" s="22">
        <v>0</v>
      </c>
      <c r="O5911" s="22">
        <v>0</v>
      </c>
      <c r="P5911" s="22">
        <v>0</v>
      </c>
      <c r="Q5911" s="27">
        <v>0</v>
      </c>
      <c r="R5911" s="16">
        <v>2042</v>
      </c>
      <c r="S5911" s="17">
        <v>0</v>
      </c>
      <c r="T5911" s="18">
        <v>2042</v>
      </c>
      <c r="U5911" s="31">
        <v>2042.0110114915997</v>
      </c>
    </row>
    <row r="5912" spans="1:21" ht="10.35" customHeight="1" x14ac:dyDescent="0.25">
      <c r="A5912" s="5" t="s">
        <v>6</v>
      </c>
      <c r="B5912" s="5" t="s">
        <v>11827</v>
      </c>
      <c r="C5912" s="5" t="s">
        <v>16</v>
      </c>
      <c r="D5912" s="5" t="s">
        <v>17</v>
      </c>
      <c r="E5912" s="5" t="s">
        <v>11828</v>
      </c>
      <c r="F5912" s="17">
        <v>1020</v>
      </c>
      <c r="G5912" s="22">
        <v>37797.687302000006</v>
      </c>
      <c r="H5912" s="22">
        <v>854.32147099999997</v>
      </c>
      <c r="I5912" s="22">
        <v>274.90607699999998</v>
      </c>
      <c r="J5912" s="27">
        <v>0</v>
      </c>
      <c r="K5912" s="17">
        <v>0</v>
      </c>
      <c r="L5912" s="17">
        <v>589.08445071440633</v>
      </c>
      <c r="M5912" s="18">
        <v>589.08445071440633</v>
      </c>
      <c r="N5912" s="22">
        <v>0</v>
      </c>
      <c r="O5912" s="22">
        <v>314.17837371440635</v>
      </c>
      <c r="P5912" s="22">
        <v>0</v>
      </c>
      <c r="Q5912" s="27">
        <v>0</v>
      </c>
      <c r="R5912" s="16">
        <v>1725.8216262855935</v>
      </c>
      <c r="S5912" s="17">
        <v>0</v>
      </c>
      <c r="T5912" s="18">
        <v>1725.8216262855935</v>
      </c>
      <c r="U5912" s="31">
        <v>2040.011000706593</v>
      </c>
    </row>
    <row r="5913" spans="1:21" ht="10.35" customHeight="1" x14ac:dyDescent="0.25">
      <c r="A5913" s="5" t="s">
        <v>6</v>
      </c>
      <c r="B5913" s="5" t="s">
        <v>11829</v>
      </c>
      <c r="C5913" s="5" t="s">
        <v>16</v>
      </c>
      <c r="D5913" s="5" t="s">
        <v>62</v>
      </c>
      <c r="E5913" s="5" t="s">
        <v>11830</v>
      </c>
      <c r="F5913" s="17">
        <v>1019</v>
      </c>
      <c r="G5913" s="22">
        <v>66881.582657999999</v>
      </c>
      <c r="H5913" s="22">
        <v>826.79779799999994</v>
      </c>
      <c r="I5913" s="22">
        <v>18.350908</v>
      </c>
      <c r="J5913" s="27">
        <v>0</v>
      </c>
      <c r="K5913" s="17">
        <v>0</v>
      </c>
      <c r="L5913" s="17">
        <v>39.323374285722338</v>
      </c>
      <c r="M5913" s="18">
        <v>39.323374285722338</v>
      </c>
      <c r="N5913" s="22">
        <v>0</v>
      </c>
      <c r="O5913" s="22">
        <v>20.972466285722341</v>
      </c>
      <c r="P5913" s="22">
        <v>0</v>
      </c>
      <c r="Q5913" s="27">
        <v>0</v>
      </c>
      <c r="R5913" s="16">
        <v>2017.0275337142778</v>
      </c>
      <c r="S5913" s="17">
        <v>0</v>
      </c>
      <c r="T5913" s="18">
        <v>2017.0275337142778</v>
      </c>
      <c r="U5913" s="31">
        <v>2038.0109899215865</v>
      </c>
    </row>
    <row r="5914" spans="1:21" ht="10.35" customHeight="1" x14ac:dyDescent="0.25">
      <c r="A5914" s="5" t="s">
        <v>6</v>
      </c>
      <c r="B5914" s="5" t="s">
        <v>11831</v>
      </c>
      <c r="C5914" s="5" t="s">
        <v>12</v>
      </c>
      <c r="D5914" s="5" t="s">
        <v>20</v>
      </c>
      <c r="E5914" s="5" t="s">
        <v>11832</v>
      </c>
      <c r="F5914" s="17">
        <v>1019</v>
      </c>
      <c r="G5914" s="22">
        <v>43781.286461999996</v>
      </c>
      <c r="H5914" s="22">
        <v>1766.7054820000001</v>
      </c>
      <c r="I5914" s="22">
        <v>1627.561639</v>
      </c>
      <c r="J5914" s="27">
        <v>0</v>
      </c>
      <c r="K5914" s="17">
        <v>0</v>
      </c>
      <c r="L5914" s="17">
        <v>3487.6320835721431</v>
      </c>
      <c r="M5914" s="18">
        <v>3487.6320835721431</v>
      </c>
      <c r="N5914" s="22">
        <v>0</v>
      </c>
      <c r="O5914" s="22">
        <v>1860.0704445721431</v>
      </c>
      <c r="P5914" s="22">
        <v>0</v>
      </c>
      <c r="Q5914" s="27">
        <v>0</v>
      </c>
      <c r="R5914" s="16">
        <v>177.92955542785694</v>
      </c>
      <c r="S5914" s="17">
        <v>0</v>
      </c>
      <c r="T5914" s="18">
        <v>177.92955542785694</v>
      </c>
      <c r="U5914" s="31">
        <v>2038.0109899215865</v>
      </c>
    </row>
    <row r="5915" spans="1:21" ht="10.35" customHeight="1" x14ac:dyDescent="0.25">
      <c r="A5915" s="5" t="s">
        <v>6</v>
      </c>
      <c r="B5915" s="5" t="s">
        <v>11833</v>
      </c>
      <c r="C5915" s="5" t="s">
        <v>12</v>
      </c>
      <c r="D5915" s="5" t="s">
        <v>13</v>
      </c>
      <c r="E5915" s="5" t="s">
        <v>11834</v>
      </c>
      <c r="F5915" s="17">
        <v>1019</v>
      </c>
      <c r="G5915" s="22">
        <v>242.15026099999886</v>
      </c>
      <c r="H5915" s="22">
        <v>823.62839499999995</v>
      </c>
      <c r="I5915" s="22">
        <v>739.69686100000001</v>
      </c>
      <c r="J5915" s="27">
        <v>7037.5307002457284</v>
      </c>
      <c r="K5915" s="17">
        <v>0</v>
      </c>
      <c r="L5915" s="17">
        <v>1585.0647021431819</v>
      </c>
      <c r="M5915" s="18">
        <v>8622.5954023889099</v>
      </c>
      <c r="N5915" s="22">
        <v>0</v>
      </c>
      <c r="O5915" s="22">
        <v>845.36784114318186</v>
      </c>
      <c r="P5915" s="22">
        <v>6711.4489052457293</v>
      </c>
      <c r="Q5915" s="27">
        <v>5795.4557413125958</v>
      </c>
      <c r="R5915" s="16">
        <v>-140.80186376141228</v>
      </c>
      <c r="S5915" s="17">
        <v>730.71323269454751</v>
      </c>
      <c r="T5915" s="18">
        <v>6385.3671102457311</v>
      </c>
      <c r="U5915" s="31">
        <v>7230.7739431505079</v>
      </c>
    </row>
    <row r="5916" spans="1:21" ht="10.35" customHeight="1" x14ac:dyDescent="0.25">
      <c r="A5916" s="5" t="s">
        <v>6</v>
      </c>
      <c r="B5916" s="5" t="s">
        <v>11835</v>
      </c>
      <c r="C5916" s="5" t="s">
        <v>12</v>
      </c>
      <c r="D5916" s="5" t="s">
        <v>13</v>
      </c>
      <c r="E5916" s="5" t="s">
        <v>11836</v>
      </c>
      <c r="F5916" s="17">
        <v>1016</v>
      </c>
      <c r="G5916" s="22">
        <v>34870.024040999997</v>
      </c>
      <c r="H5916" s="22">
        <v>1472.0109070000001</v>
      </c>
      <c r="I5916" s="22">
        <v>1114.762485</v>
      </c>
      <c r="J5916" s="27">
        <v>10795.938693642429</v>
      </c>
      <c r="K5916" s="17">
        <v>0</v>
      </c>
      <c r="L5916" s="17">
        <v>2388.7767535719177</v>
      </c>
      <c r="M5916" s="18">
        <v>13184.715447214347</v>
      </c>
      <c r="N5916" s="22">
        <v>0</v>
      </c>
      <c r="O5916" s="22">
        <v>1274.0142685719179</v>
      </c>
      <c r="P5916" s="22">
        <v>0</v>
      </c>
      <c r="Q5916" s="27">
        <v>0</v>
      </c>
      <c r="R5916" s="16">
        <v>757.98573142808209</v>
      </c>
      <c r="S5916" s="17">
        <v>0</v>
      </c>
      <c r="T5916" s="18">
        <v>757.98573142808209</v>
      </c>
      <c r="U5916" s="31">
        <v>2032.010957566567</v>
      </c>
    </row>
    <row r="5917" spans="1:21" ht="10.35" customHeight="1" x14ac:dyDescent="0.25">
      <c r="A5917" s="5" t="s">
        <v>6</v>
      </c>
      <c r="B5917" s="5" t="s">
        <v>11837</v>
      </c>
      <c r="C5917" s="5" t="s">
        <v>8</v>
      </c>
      <c r="D5917" s="5" t="s">
        <v>117</v>
      </c>
      <c r="E5917" s="5" t="s">
        <v>11838</v>
      </c>
      <c r="F5917" s="17">
        <v>1016</v>
      </c>
      <c r="G5917" s="22">
        <v>40521.538696000003</v>
      </c>
      <c r="H5917" s="22">
        <v>2807.085959</v>
      </c>
      <c r="I5917" s="22">
        <v>624.09207400000003</v>
      </c>
      <c r="J5917" s="27">
        <v>7890.7</v>
      </c>
      <c r="K5917" s="17">
        <v>0</v>
      </c>
      <c r="L5917" s="17">
        <v>1337.3401585717024</v>
      </c>
      <c r="M5917" s="18">
        <v>9228.0401585717027</v>
      </c>
      <c r="N5917" s="22">
        <v>0</v>
      </c>
      <c r="O5917" s="22">
        <v>713.24808457170252</v>
      </c>
      <c r="P5917" s="22">
        <v>0</v>
      </c>
      <c r="Q5917" s="27">
        <v>0</v>
      </c>
      <c r="R5917" s="16">
        <v>1318.7519154282975</v>
      </c>
      <c r="S5917" s="17">
        <v>0</v>
      </c>
      <c r="T5917" s="18">
        <v>1318.7519154282975</v>
      </c>
      <c r="U5917" s="31">
        <v>2032.010957566567</v>
      </c>
    </row>
    <row r="5918" spans="1:21" ht="10.35" customHeight="1" x14ac:dyDescent="0.25">
      <c r="A5918" s="5" t="s">
        <v>6</v>
      </c>
      <c r="B5918" s="5" t="s">
        <v>11839</v>
      </c>
      <c r="C5918" s="5" t="s">
        <v>8</v>
      </c>
      <c r="D5918" s="5" t="s">
        <v>9</v>
      </c>
      <c r="E5918" s="5" t="s">
        <v>11840</v>
      </c>
      <c r="F5918" s="17">
        <v>1016</v>
      </c>
      <c r="G5918" s="22">
        <v>51990.368622000009</v>
      </c>
      <c r="H5918" s="22">
        <v>2474.667927</v>
      </c>
      <c r="I5918" s="22">
        <v>240.996545</v>
      </c>
      <c r="J5918" s="27">
        <v>23334.88081484945</v>
      </c>
      <c r="K5918" s="17">
        <v>0</v>
      </c>
      <c r="L5918" s="17">
        <v>516.42116785724863</v>
      </c>
      <c r="M5918" s="18">
        <v>23851.3019827067</v>
      </c>
      <c r="N5918" s="22">
        <v>0</v>
      </c>
      <c r="O5918" s="22">
        <v>275.42462285724861</v>
      </c>
      <c r="P5918" s="22">
        <v>0</v>
      </c>
      <c r="Q5918" s="27">
        <v>0</v>
      </c>
      <c r="R5918" s="16">
        <v>1756.5753771427514</v>
      </c>
      <c r="S5918" s="17">
        <v>0</v>
      </c>
      <c r="T5918" s="18">
        <v>1756.5753771427514</v>
      </c>
      <c r="U5918" s="31">
        <v>2032.010957566567</v>
      </c>
    </row>
    <row r="5919" spans="1:21" ht="10.35" customHeight="1" x14ac:dyDescent="0.25">
      <c r="A5919" s="5" t="s">
        <v>6</v>
      </c>
      <c r="B5919" s="5" t="s">
        <v>11841</v>
      </c>
      <c r="C5919" s="5" t="s">
        <v>12</v>
      </c>
      <c r="D5919" s="5" t="s">
        <v>20</v>
      </c>
      <c r="E5919" s="5" t="s">
        <v>11842</v>
      </c>
      <c r="F5919" s="17">
        <v>1015</v>
      </c>
      <c r="G5919" s="22">
        <v>31801.153507999996</v>
      </c>
      <c r="H5919" s="22">
        <v>2089.6930510000002</v>
      </c>
      <c r="I5919" s="22">
        <v>1056.61303</v>
      </c>
      <c r="J5919" s="27">
        <v>8397</v>
      </c>
      <c r="K5919" s="17">
        <v>0</v>
      </c>
      <c r="L5919" s="17">
        <v>2264.1707785718922</v>
      </c>
      <c r="M5919" s="18">
        <v>10661.170778571892</v>
      </c>
      <c r="N5919" s="22">
        <v>0</v>
      </c>
      <c r="O5919" s="22">
        <v>1207.5577485718923</v>
      </c>
      <c r="P5919" s="22">
        <v>0</v>
      </c>
      <c r="Q5919" s="27">
        <v>0</v>
      </c>
      <c r="R5919" s="16">
        <v>822.44225142810774</v>
      </c>
      <c r="S5919" s="17">
        <v>0</v>
      </c>
      <c r="T5919" s="18">
        <v>822.44225142810774</v>
      </c>
      <c r="U5919" s="31">
        <v>2030.0109467815607</v>
      </c>
    </row>
    <row r="5920" spans="1:21" ht="10.35" customHeight="1" x14ac:dyDescent="0.25">
      <c r="A5920" s="5" t="s">
        <v>6</v>
      </c>
      <c r="B5920" s="5" t="s">
        <v>11843</v>
      </c>
      <c r="C5920" s="5" t="s">
        <v>12</v>
      </c>
      <c r="D5920" s="5" t="s">
        <v>93</v>
      </c>
      <c r="E5920" s="5" t="s">
        <v>11844</v>
      </c>
      <c r="F5920" s="17">
        <v>1014</v>
      </c>
      <c r="G5920" s="22">
        <v>-7929.7803390000117</v>
      </c>
      <c r="H5920" s="22">
        <v>7632.5202319999999</v>
      </c>
      <c r="I5920" s="22">
        <v>0</v>
      </c>
      <c r="J5920" s="27">
        <v>281302.90554682486</v>
      </c>
      <c r="K5920" s="17">
        <v>7929.7803390000117</v>
      </c>
      <c r="L5920" s="17">
        <v>0</v>
      </c>
      <c r="M5920" s="18">
        <v>289232.68588582485</v>
      </c>
      <c r="N5920" s="22">
        <v>7929.7803390000117</v>
      </c>
      <c r="O5920" s="22">
        <v>0</v>
      </c>
      <c r="P5920" s="22">
        <v>273670.38531482487</v>
      </c>
      <c r="Q5920" s="27">
        <v>236319.2550807271</v>
      </c>
      <c r="R5920" s="16">
        <v>-7409.6199035984455</v>
      </c>
      <c r="S5920" s="17">
        <v>29198.449566696188</v>
      </c>
      <c r="T5920" s="18">
        <v>258108.08474382482</v>
      </c>
      <c r="U5920" s="31">
        <v>266039.2996928721</v>
      </c>
    </row>
    <row r="5921" spans="1:21" ht="10.35" customHeight="1" x14ac:dyDescent="0.25">
      <c r="A5921" s="5" t="s">
        <v>6</v>
      </c>
      <c r="B5921" s="5" t="s">
        <v>11845</v>
      </c>
      <c r="C5921" s="5" t="s">
        <v>16</v>
      </c>
      <c r="D5921" s="5" t="s">
        <v>62</v>
      </c>
      <c r="E5921" s="5" t="s">
        <v>11846</v>
      </c>
      <c r="F5921" s="17">
        <v>1014</v>
      </c>
      <c r="G5921" s="22">
        <v>64762.133996000004</v>
      </c>
      <c r="H5921" s="22">
        <v>2476.2685860000001</v>
      </c>
      <c r="I5921" s="22">
        <v>120.43512</v>
      </c>
      <c r="J5921" s="27">
        <v>10969.953310987752</v>
      </c>
      <c r="K5921" s="17">
        <v>0</v>
      </c>
      <c r="L5921" s="17">
        <v>258.07525714291</v>
      </c>
      <c r="M5921" s="18">
        <v>11228.028568130661</v>
      </c>
      <c r="N5921" s="22">
        <v>0</v>
      </c>
      <c r="O5921" s="22">
        <v>137.64013714290999</v>
      </c>
      <c r="P5921" s="22">
        <v>0</v>
      </c>
      <c r="Q5921" s="27">
        <v>0</v>
      </c>
      <c r="R5921" s="16">
        <v>1890.3598628570901</v>
      </c>
      <c r="S5921" s="17">
        <v>0</v>
      </c>
      <c r="T5921" s="18">
        <v>1890.3598628570901</v>
      </c>
      <c r="U5921" s="31">
        <v>2028.0109359965543</v>
      </c>
    </row>
    <row r="5922" spans="1:21" ht="10.35" customHeight="1" x14ac:dyDescent="0.25">
      <c r="A5922" s="5" t="s">
        <v>6</v>
      </c>
      <c r="B5922" s="5" t="s">
        <v>11847</v>
      </c>
      <c r="C5922" s="5" t="s">
        <v>16</v>
      </c>
      <c r="D5922" s="5" t="s">
        <v>62</v>
      </c>
      <c r="E5922" s="5" t="s">
        <v>11848</v>
      </c>
      <c r="F5922" s="17">
        <v>1014</v>
      </c>
      <c r="G5922" s="22">
        <v>48243.834805999999</v>
      </c>
      <c r="H5922" s="22">
        <v>1894.0720920000001</v>
      </c>
      <c r="I5922" s="22">
        <v>128.81859900000001</v>
      </c>
      <c r="J5922" s="27">
        <v>0</v>
      </c>
      <c r="K5922" s="17">
        <v>0</v>
      </c>
      <c r="L5922" s="17">
        <v>276.03985500005655</v>
      </c>
      <c r="M5922" s="18">
        <v>276.03985500005655</v>
      </c>
      <c r="N5922" s="22">
        <v>0</v>
      </c>
      <c r="O5922" s="22">
        <v>147.22125600005654</v>
      </c>
      <c r="P5922" s="22">
        <v>0</v>
      </c>
      <c r="Q5922" s="27">
        <v>0</v>
      </c>
      <c r="R5922" s="16">
        <v>1880.7787439999433</v>
      </c>
      <c r="S5922" s="17">
        <v>0</v>
      </c>
      <c r="T5922" s="18">
        <v>1880.7787439999433</v>
      </c>
      <c r="U5922" s="31">
        <v>2028.0109359965543</v>
      </c>
    </row>
    <row r="5923" spans="1:21" ht="10.35" customHeight="1" x14ac:dyDescent="0.25">
      <c r="A5923" s="5" t="s">
        <v>6</v>
      </c>
      <c r="B5923" s="5" t="s">
        <v>11849</v>
      </c>
      <c r="C5923" s="5" t="s">
        <v>12</v>
      </c>
      <c r="D5923" s="5" t="s">
        <v>13</v>
      </c>
      <c r="E5923" s="5" t="s">
        <v>11850</v>
      </c>
      <c r="F5923" s="17">
        <v>1011</v>
      </c>
      <c r="G5923" s="22">
        <v>69761.925482999999</v>
      </c>
      <c r="H5923" s="22">
        <v>3538.0418890000001</v>
      </c>
      <c r="I5923" s="22">
        <v>260.93992500000002</v>
      </c>
      <c r="J5923" s="27">
        <v>20524.804589339517</v>
      </c>
      <c r="K5923" s="17">
        <v>0</v>
      </c>
      <c r="L5923" s="17">
        <v>559.15698214297163</v>
      </c>
      <c r="M5923" s="18">
        <v>21083.96157148249</v>
      </c>
      <c r="N5923" s="22">
        <v>0</v>
      </c>
      <c r="O5923" s="22">
        <v>298.21705714297167</v>
      </c>
      <c r="P5923" s="22">
        <v>0</v>
      </c>
      <c r="Q5923" s="27">
        <v>0</v>
      </c>
      <c r="R5923" s="16">
        <v>1723.7829428570283</v>
      </c>
      <c r="S5923" s="17">
        <v>0</v>
      </c>
      <c r="T5923" s="18">
        <v>1723.7829428570283</v>
      </c>
      <c r="U5923" s="31">
        <v>2022.0109036415347</v>
      </c>
    </row>
    <row r="5924" spans="1:21" ht="10.35" customHeight="1" x14ac:dyDescent="0.25">
      <c r="A5924" s="5" t="s">
        <v>6</v>
      </c>
      <c r="B5924" s="5" t="s">
        <v>11851</v>
      </c>
      <c r="C5924" s="5" t="s">
        <v>16</v>
      </c>
      <c r="D5924" s="5" t="s">
        <v>74</v>
      </c>
      <c r="E5924" s="5" t="s">
        <v>11852</v>
      </c>
      <c r="F5924" s="17">
        <v>1011</v>
      </c>
      <c r="G5924" s="22">
        <v>46318.525908000003</v>
      </c>
      <c r="H5924" s="22">
        <v>780.16484600000001</v>
      </c>
      <c r="I5924" s="22">
        <v>0</v>
      </c>
      <c r="J5924" s="27">
        <v>551.33975511530662</v>
      </c>
      <c r="K5924" s="17">
        <v>0</v>
      </c>
      <c r="L5924" s="17">
        <v>0</v>
      </c>
      <c r="M5924" s="18">
        <v>551.33975511530662</v>
      </c>
      <c r="N5924" s="22">
        <v>0</v>
      </c>
      <c r="O5924" s="22">
        <v>0</v>
      </c>
      <c r="P5924" s="22">
        <v>0</v>
      </c>
      <c r="Q5924" s="27">
        <v>0</v>
      </c>
      <c r="R5924" s="16">
        <v>2022</v>
      </c>
      <c r="S5924" s="17">
        <v>0</v>
      </c>
      <c r="T5924" s="18">
        <v>2022</v>
      </c>
      <c r="U5924" s="31">
        <v>2022.0109036415347</v>
      </c>
    </row>
    <row r="5925" spans="1:21" ht="10.35" customHeight="1" x14ac:dyDescent="0.25">
      <c r="A5925" s="5" t="s">
        <v>6</v>
      </c>
      <c r="B5925" s="5" t="s">
        <v>11853</v>
      </c>
      <c r="C5925" s="5" t="s">
        <v>8</v>
      </c>
      <c r="D5925" s="5" t="s">
        <v>117</v>
      </c>
      <c r="E5925" s="5" t="s">
        <v>11854</v>
      </c>
      <c r="F5925" s="17">
        <v>1010</v>
      </c>
      <c r="G5925" s="22">
        <v>61618.771867999982</v>
      </c>
      <c r="H5925" s="22">
        <v>2913.6656539999999</v>
      </c>
      <c r="I5925" s="22">
        <v>1171.4853310000001</v>
      </c>
      <c r="J5925" s="27">
        <v>26191.559749456675</v>
      </c>
      <c r="K5925" s="17">
        <v>0</v>
      </c>
      <c r="L5925" s="17">
        <v>2510.3257092862286</v>
      </c>
      <c r="M5925" s="18">
        <v>28701.885458742905</v>
      </c>
      <c r="N5925" s="22">
        <v>0</v>
      </c>
      <c r="O5925" s="22">
        <v>1338.8403782862285</v>
      </c>
      <c r="P5925" s="22">
        <v>0</v>
      </c>
      <c r="Q5925" s="27">
        <v>0</v>
      </c>
      <c r="R5925" s="16">
        <v>681.15962171377146</v>
      </c>
      <c r="S5925" s="17">
        <v>0</v>
      </c>
      <c r="T5925" s="18">
        <v>681.15962171377146</v>
      </c>
      <c r="U5925" s="31">
        <v>2020.0108928565285</v>
      </c>
    </row>
    <row r="5926" spans="1:21" ht="10.35" customHeight="1" x14ac:dyDescent="0.25">
      <c r="A5926" s="5" t="s">
        <v>6</v>
      </c>
      <c r="B5926" s="5" t="s">
        <v>11855</v>
      </c>
      <c r="C5926" s="5" t="s">
        <v>8</v>
      </c>
      <c r="D5926" s="5" t="s">
        <v>67</v>
      </c>
      <c r="E5926" s="5" t="s">
        <v>11856</v>
      </c>
      <c r="F5926" s="17">
        <v>1010</v>
      </c>
      <c r="G5926" s="22">
        <v>40846.7669627</v>
      </c>
      <c r="H5926" s="22">
        <v>1351.163043</v>
      </c>
      <c r="I5926" s="22">
        <v>507.61293799999999</v>
      </c>
      <c r="J5926" s="27">
        <v>6557.32462291925</v>
      </c>
      <c r="K5926" s="17">
        <v>0</v>
      </c>
      <c r="L5926" s="17">
        <v>1087.7420100002228</v>
      </c>
      <c r="M5926" s="18">
        <v>7645.0666329194728</v>
      </c>
      <c r="N5926" s="22">
        <v>0</v>
      </c>
      <c r="O5926" s="22">
        <v>580.12907200022278</v>
      </c>
      <c r="P5926" s="22">
        <v>0</v>
      </c>
      <c r="Q5926" s="27">
        <v>0</v>
      </c>
      <c r="R5926" s="16">
        <v>1439.8709279997772</v>
      </c>
      <c r="S5926" s="17">
        <v>0</v>
      </c>
      <c r="T5926" s="18">
        <v>1439.8709279997772</v>
      </c>
      <c r="U5926" s="31">
        <v>2020.0108928565285</v>
      </c>
    </row>
    <row r="5927" spans="1:21" ht="10.35" customHeight="1" x14ac:dyDescent="0.25">
      <c r="A5927" s="5" t="s">
        <v>6</v>
      </c>
      <c r="B5927" s="5" t="s">
        <v>11857</v>
      </c>
      <c r="C5927" s="5" t="s">
        <v>8</v>
      </c>
      <c r="D5927" s="5" t="s">
        <v>32</v>
      </c>
      <c r="E5927" s="5" t="s">
        <v>11858</v>
      </c>
      <c r="F5927" s="17">
        <v>1009</v>
      </c>
      <c r="G5927" s="22">
        <v>163704.84913700001</v>
      </c>
      <c r="H5927" s="22">
        <v>6713.9757829999999</v>
      </c>
      <c r="I5927" s="22">
        <v>181.81225699999999</v>
      </c>
      <c r="J5927" s="27">
        <v>9924.0766139961888</v>
      </c>
      <c r="K5927" s="17">
        <v>0</v>
      </c>
      <c r="L5927" s="17">
        <v>389.59769357150833</v>
      </c>
      <c r="M5927" s="18">
        <v>10313.674307567697</v>
      </c>
      <c r="N5927" s="22">
        <v>0</v>
      </c>
      <c r="O5927" s="22">
        <v>207.78543657150837</v>
      </c>
      <c r="P5927" s="22">
        <v>0</v>
      </c>
      <c r="Q5927" s="27">
        <v>0</v>
      </c>
      <c r="R5927" s="16">
        <v>1810.2145634284916</v>
      </c>
      <c r="S5927" s="17">
        <v>0</v>
      </c>
      <c r="T5927" s="18">
        <v>1810.2145634284916</v>
      </c>
      <c r="U5927" s="31">
        <v>2018.010882071522</v>
      </c>
    </row>
    <row r="5928" spans="1:21" ht="10.35" customHeight="1" x14ac:dyDescent="0.25">
      <c r="A5928" s="5" t="s">
        <v>6</v>
      </c>
      <c r="B5928" s="5" t="s">
        <v>11859</v>
      </c>
      <c r="C5928" s="5" t="s">
        <v>16</v>
      </c>
      <c r="D5928" s="5" t="s">
        <v>23</v>
      </c>
      <c r="E5928" s="5" t="s">
        <v>11860</v>
      </c>
      <c r="F5928" s="17">
        <v>1009</v>
      </c>
      <c r="G5928" s="22">
        <v>-43876.504974999989</v>
      </c>
      <c r="H5928" s="22">
        <v>1988.355679</v>
      </c>
      <c r="I5928" s="22">
        <v>77.126109</v>
      </c>
      <c r="J5928" s="27">
        <v>95073.068634647439</v>
      </c>
      <c r="K5928" s="17">
        <v>43876.504974999989</v>
      </c>
      <c r="L5928" s="17">
        <v>165.27023357146243</v>
      </c>
      <c r="M5928" s="18">
        <v>139114.8438432189</v>
      </c>
      <c r="N5928" s="22">
        <v>43876.504974999989</v>
      </c>
      <c r="O5928" s="22">
        <v>88.144124571462427</v>
      </c>
      <c r="P5928" s="22">
        <v>93161.839064647444</v>
      </c>
      <c r="Q5928" s="27">
        <v>80446.908365263473</v>
      </c>
      <c r="R5928" s="16">
        <v>-3744.0585533464423</v>
      </c>
      <c r="S5928" s="17">
        <v>-709.52290690361474</v>
      </c>
      <c r="T5928" s="18">
        <v>75993.326905013397</v>
      </c>
      <c r="U5928" s="31">
        <v>119958.62287835815</v>
      </c>
    </row>
    <row r="5929" spans="1:21" ht="10.35" customHeight="1" x14ac:dyDescent="0.25">
      <c r="A5929" s="5" t="s">
        <v>6</v>
      </c>
      <c r="B5929" s="5" t="s">
        <v>11861</v>
      </c>
      <c r="C5929" s="5" t="s">
        <v>12</v>
      </c>
      <c r="D5929" s="5" t="s">
        <v>20</v>
      </c>
      <c r="E5929" s="5" t="s">
        <v>11862</v>
      </c>
      <c r="F5929" s="17">
        <v>1008</v>
      </c>
      <c r="G5929" s="22">
        <v>189456.075897</v>
      </c>
      <c r="H5929" s="22">
        <v>2142.899703</v>
      </c>
      <c r="I5929" s="22">
        <v>792.44437700000003</v>
      </c>
      <c r="J5929" s="27">
        <v>0</v>
      </c>
      <c r="K5929" s="17">
        <v>0</v>
      </c>
      <c r="L5929" s="17">
        <v>1698.0950935717765</v>
      </c>
      <c r="M5929" s="18">
        <v>1698.0950935717765</v>
      </c>
      <c r="N5929" s="22">
        <v>0</v>
      </c>
      <c r="O5929" s="22">
        <v>905.65071657177634</v>
      </c>
      <c r="P5929" s="22">
        <v>0</v>
      </c>
      <c r="Q5929" s="27">
        <v>0</v>
      </c>
      <c r="R5929" s="16">
        <v>1110.3492834282238</v>
      </c>
      <c r="S5929" s="17">
        <v>0</v>
      </c>
      <c r="T5929" s="18">
        <v>1110.3492834282238</v>
      </c>
      <c r="U5929" s="31">
        <v>2016.0108712865153</v>
      </c>
    </row>
    <row r="5930" spans="1:21" ht="10.35" customHeight="1" x14ac:dyDescent="0.25">
      <c r="A5930" s="5" t="s">
        <v>6</v>
      </c>
      <c r="B5930" s="5" t="s">
        <v>11863</v>
      </c>
      <c r="C5930" s="5" t="s">
        <v>16</v>
      </c>
      <c r="D5930" s="5" t="s">
        <v>17</v>
      </c>
      <c r="E5930" s="5" t="s">
        <v>11864</v>
      </c>
      <c r="F5930" s="17">
        <v>1006</v>
      </c>
      <c r="G5930" s="22">
        <v>66069.967546</v>
      </c>
      <c r="H5930" s="22">
        <v>2897.7548619999998</v>
      </c>
      <c r="I5930" s="22">
        <v>226.79147599999999</v>
      </c>
      <c r="J5930" s="27">
        <v>1117.0999999999995</v>
      </c>
      <c r="K5930" s="17">
        <v>0</v>
      </c>
      <c r="L5930" s="17">
        <v>485.98173428581379</v>
      </c>
      <c r="M5930" s="18">
        <v>1603.0817342858131</v>
      </c>
      <c r="N5930" s="22">
        <v>0</v>
      </c>
      <c r="O5930" s="22">
        <v>259.1902582858138</v>
      </c>
      <c r="P5930" s="22">
        <v>0</v>
      </c>
      <c r="Q5930" s="27">
        <v>0</v>
      </c>
      <c r="R5930" s="16">
        <v>1752.8097417141862</v>
      </c>
      <c r="S5930" s="17">
        <v>0</v>
      </c>
      <c r="T5930" s="18">
        <v>1752.8097417141862</v>
      </c>
      <c r="U5930" s="31">
        <v>2012.0108497165024</v>
      </c>
    </row>
    <row r="5931" spans="1:21" ht="10.35" customHeight="1" x14ac:dyDescent="0.25">
      <c r="A5931" s="5" t="s">
        <v>6</v>
      </c>
      <c r="B5931" s="5" t="s">
        <v>11865</v>
      </c>
      <c r="C5931" s="5" t="s">
        <v>12</v>
      </c>
      <c r="D5931" s="5" t="s">
        <v>20</v>
      </c>
      <c r="E5931" s="5" t="s">
        <v>11866</v>
      </c>
      <c r="F5931" s="17">
        <v>1006</v>
      </c>
      <c r="G5931" s="22">
        <v>37290.208584</v>
      </c>
      <c r="H5931" s="22">
        <v>2280.2371889999999</v>
      </c>
      <c r="I5931" s="22">
        <v>1387.4491929999999</v>
      </c>
      <c r="J5931" s="27">
        <v>17739.199999999997</v>
      </c>
      <c r="K5931" s="17">
        <v>0</v>
      </c>
      <c r="L5931" s="17">
        <v>2973.1054135720369</v>
      </c>
      <c r="M5931" s="18">
        <v>20712.305413572034</v>
      </c>
      <c r="N5931" s="22">
        <v>0</v>
      </c>
      <c r="O5931" s="22">
        <v>1585.6562205720372</v>
      </c>
      <c r="P5931" s="22">
        <v>0</v>
      </c>
      <c r="Q5931" s="27">
        <v>0</v>
      </c>
      <c r="R5931" s="16">
        <v>426.34377942796277</v>
      </c>
      <c r="S5931" s="17">
        <v>0</v>
      </c>
      <c r="T5931" s="18">
        <v>426.34377942796277</v>
      </c>
      <c r="U5931" s="31">
        <v>2012.0108497165024</v>
      </c>
    </row>
    <row r="5932" spans="1:21" ht="10.35" customHeight="1" x14ac:dyDescent="0.25">
      <c r="A5932" s="5" t="s">
        <v>6</v>
      </c>
      <c r="B5932" s="5" t="s">
        <v>11867</v>
      </c>
      <c r="C5932" s="5" t="s">
        <v>8</v>
      </c>
      <c r="D5932" s="5" t="s">
        <v>32</v>
      </c>
      <c r="E5932" s="5" t="s">
        <v>11868</v>
      </c>
      <c r="F5932" s="17">
        <v>1006</v>
      </c>
      <c r="G5932" s="22">
        <v>94494.342520500009</v>
      </c>
      <c r="H5932" s="22">
        <v>2582.5424630000002</v>
      </c>
      <c r="I5932" s="22">
        <v>608.48878100000002</v>
      </c>
      <c r="J5932" s="27">
        <v>5693.4779841841164</v>
      </c>
      <c r="K5932" s="17">
        <v>0</v>
      </c>
      <c r="L5932" s="17">
        <v>1303.9045307145529</v>
      </c>
      <c r="M5932" s="18">
        <v>6997.3825148986689</v>
      </c>
      <c r="N5932" s="22">
        <v>0</v>
      </c>
      <c r="O5932" s="22">
        <v>695.41574971455282</v>
      </c>
      <c r="P5932" s="22">
        <v>0</v>
      </c>
      <c r="Q5932" s="27">
        <v>0</v>
      </c>
      <c r="R5932" s="16">
        <v>1316.5842502854471</v>
      </c>
      <c r="S5932" s="17">
        <v>0</v>
      </c>
      <c r="T5932" s="18">
        <v>1316.5842502854471</v>
      </c>
      <c r="U5932" s="31">
        <v>2012.0108497165024</v>
      </c>
    </row>
    <row r="5933" spans="1:21" ht="10.35" customHeight="1" x14ac:dyDescent="0.25">
      <c r="A5933" s="5" t="s">
        <v>6</v>
      </c>
      <c r="B5933" s="5" t="s">
        <v>11869</v>
      </c>
      <c r="C5933" s="5" t="s">
        <v>16</v>
      </c>
      <c r="D5933" s="5" t="s">
        <v>96</v>
      </c>
      <c r="E5933" s="5" t="s">
        <v>11870</v>
      </c>
      <c r="F5933" s="17">
        <v>1006</v>
      </c>
      <c r="G5933" s="22">
        <v>38548.751134000006</v>
      </c>
      <c r="H5933" s="22">
        <v>667.13810999999998</v>
      </c>
      <c r="I5933" s="22">
        <v>13.815999</v>
      </c>
      <c r="J5933" s="27">
        <v>0</v>
      </c>
      <c r="K5933" s="17">
        <v>0</v>
      </c>
      <c r="L5933" s="17">
        <v>29.605712142863204</v>
      </c>
      <c r="M5933" s="18">
        <v>29.605712142863204</v>
      </c>
      <c r="N5933" s="22">
        <v>0</v>
      </c>
      <c r="O5933" s="22">
        <v>15.789713142863206</v>
      </c>
      <c r="P5933" s="22">
        <v>0</v>
      </c>
      <c r="Q5933" s="27">
        <v>0</v>
      </c>
      <c r="R5933" s="16">
        <v>1996.2102868571369</v>
      </c>
      <c r="S5933" s="17">
        <v>0</v>
      </c>
      <c r="T5933" s="18">
        <v>1996.2102868571369</v>
      </c>
      <c r="U5933" s="31">
        <v>2012.0108497165024</v>
      </c>
    </row>
    <row r="5934" spans="1:21" ht="10.35" customHeight="1" x14ac:dyDescent="0.25">
      <c r="A5934" s="5" t="s">
        <v>6</v>
      </c>
      <c r="B5934" s="5" t="s">
        <v>11871</v>
      </c>
      <c r="C5934" s="5" t="s">
        <v>12</v>
      </c>
      <c r="D5934" s="5" t="s">
        <v>26</v>
      </c>
      <c r="E5934" s="5" t="s">
        <v>11872</v>
      </c>
      <c r="F5934" s="17">
        <v>1005</v>
      </c>
      <c r="G5934" s="22">
        <v>3621.6608400000114</v>
      </c>
      <c r="H5934" s="22">
        <v>2343.105575</v>
      </c>
      <c r="I5934" s="22">
        <v>438.82318800000002</v>
      </c>
      <c r="J5934" s="27">
        <v>23449.213718817118</v>
      </c>
      <c r="K5934" s="17">
        <v>0</v>
      </c>
      <c r="L5934" s="17">
        <v>940.33540285733557</v>
      </c>
      <c r="M5934" s="18">
        <v>24389.549121674452</v>
      </c>
      <c r="N5934" s="22">
        <v>0</v>
      </c>
      <c r="O5934" s="22">
        <v>501.51221485733549</v>
      </c>
      <c r="P5934" s="22">
        <v>17923.270491817108</v>
      </c>
      <c r="Q5934" s="27">
        <v>15477.06349871957</v>
      </c>
      <c r="R5934" s="16">
        <v>-427.30325404187352</v>
      </c>
      <c r="S5934" s="17">
        <v>-64.167830552702057</v>
      </c>
      <c r="T5934" s="18">
        <v>14985.592414124994</v>
      </c>
      <c r="U5934" s="31">
        <v>15487.188143244093</v>
      </c>
    </row>
    <row r="5935" spans="1:21" ht="10.35" customHeight="1" x14ac:dyDescent="0.25">
      <c r="A5935" s="5" t="s">
        <v>6</v>
      </c>
      <c r="B5935" s="5" t="s">
        <v>11873</v>
      </c>
      <c r="C5935" s="5" t="s">
        <v>8</v>
      </c>
      <c r="D5935" s="5" t="s">
        <v>117</v>
      </c>
      <c r="E5935" s="5" t="s">
        <v>11874</v>
      </c>
      <c r="F5935" s="17">
        <v>1004</v>
      </c>
      <c r="G5935" s="22">
        <v>60084.889719999999</v>
      </c>
      <c r="H5935" s="22">
        <v>2959.159075</v>
      </c>
      <c r="I5935" s="22">
        <v>617.71764800000005</v>
      </c>
      <c r="J5935" s="27">
        <v>0</v>
      </c>
      <c r="K5935" s="17">
        <v>0</v>
      </c>
      <c r="L5935" s="17">
        <v>1323.6806742859853</v>
      </c>
      <c r="M5935" s="18">
        <v>1323.6806742859853</v>
      </c>
      <c r="N5935" s="22">
        <v>0</v>
      </c>
      <c r="O5935" s="22">
        <v>705.96302628598539</v>
      </c>
      <c r="P5935" s="22">
        <v>0</v>
      </c>
      <c r="Q5935" s="27">
        <v>0</v>
      </c>
      <c r="R5935" s="16">
        <v>1302.0369737140145</v>
      </c>
      <c r="S5935" s="17">
        <v>0</v>
      </c>
      <c r="T5935" s="18">
        <v>1302.0369737140145</v>
      </c>
      <c r="U5935" s="31">
        <v>2008.0108281464898</v>
      </c>
    </row>
    <row r="5936" spans="1:21" ht="10.35" customHeight="1" x14ac:dyDescent="0.25">
      <c r="A5936" s="5" t="s">
        <v>6</v>
      </c>
      <c r="B5936" s="5" t="s">
        <v>11875</v>
      </c>
      <c r="C5936" s="5" t="s">
        <v>12</v>
      </c>
      <c r="D5936" s="5" t="s">
        <v>20</v>
      </c>
      <c r="E5936" s="5" t="s">
        <v>11876</v>
      </c>
      <c r="F5936" s="17">
        <v>1004</v>
      </c>
      <c r="G5936" s="22">
        <v>153330.03854000001</v>
      </c>
      <c r="H5936" s="22">
        <v>3184.8533149999998</v>
      </c>
      <c r="I5936" s="22">
        <v>471.09005100000002</v>
      </c>
      <c r="J5936" s="27">
        <v>0</v>
      </c>
      <c r="K5936" s="17">
        <v>0</v>
      </c>
      <c r="L5936" s="17">
        <v>1009.4786807144925</v>
      </c>
      <c r="M5936" s="18">
        <v>1009.4786807144925</v>
      </c>
      <c r="N5936" s="22">
        <v>0</v>
      </c>
      <c r="O5936" s="22">
        <v>538.38862971449248</v>
      </c>
      <c r="P5936" s="22">
        <v>0</v>
      </c>
      <c r="Q5936" s="27">
        <v>0</v>
      </c>
      <c r="R5936" s="16">
        <v>1469.6113702855075</v>
      </c>
      <c r="S5936" s="17">
        <v>0</v>
      </c>
      <c r="T5936" s="18">
        <v>1469.6113702855075</v>
      </c>
      <c r="U5936" s="31">
        <v>2008.0108281464898</v>
      </c>
    </row>
    <row r="5937" spans="1:21" ht="10.35" customHeight="1" x14ac:dyDescent="0.25">
      <c r="A5937" s="5" t="s">
        <v>6</v>
      </c>
      <c r="B5937" s="5" t="s">
        <v>11877</v>
      </c>
      <c r="C5937" s="5" t="s">
        <v>12</v>
      </c>
      <c r="D5937" s="5" t="s">
        <v>93</v>
      </c>
      <c r="E5937" s="5" t="s">
        <v>11878</v>
      </c>
      <c r="F5937" s="17">
        <v>1003</v>
      </c>
      <c r="G5937" s="22">
        <v>81325.223753000013</v>
      </c>
      <c r="H5937" s="22">
        <v>6679.6257379999997</v>
      </c>
      <c r="I5937" s="22">
        <v>0</v>
      </c>
      <c r="J5937" s="27">
        <v>63070.302600684052</v>
      </c>
      <c r="K5937" s="17">
        <v>0</v>
      </c>
      <c r="L5937" s="17">
        <v>0</v>
      </c>
      <c r="M5937" s="18">
        <v>63070.302600684052</v>
      </c>
      <c r="N5937" s="22">
        <v>0</v>
      </c>
      <c r="O5937" s="22">
        <v>0</v>
      </c>
      <c r="P5937" s="22">
        <v>0</v>
      </c>
      <c r="Q5937" s="27">
        <v>0</v>
      </c>
      <c r="R5937" s="16">
        <v>2006</v>
      </c>
      <c r="S5937" s="17">
        <v>0</v>
      </c>
      <c r="T5937" s="18">
        <v>2006</v>
      </c>
      <c r="U5937" s="31">
        <v>2006.0108173614831</v>
      </c>
    </row>
    <row r="5938" spans="1:21" ht="10.35" customHeight="1" x14ac:dyDescent="0.25">
      <c r="A5938" s="5" t="s">
        <v>6</v>
      </c>
      <c r="B5938" s="5" t="s">
        <v>11879</v>
      </c>
      <c r="C5938" s="5" t="s">
        <v>16</v>
      </c>
      <c r="D5938" s="5" t="s">
        <v>96</v>
      </c>
      <c r="E5938" s="5" t="s">
        <v>11880</v>
      </c>
      <c r="F5938" s="17">
        <v>1002</v>
      </c>
      <c r="G5938" s="22">
        <v>-47951.179770999996</v>
      </c>
      <c r="H5938" s="22">
        <v>2663.7337080000002</v>
      </c>
      <c r="I5938" s="22">
        <v>1056.160983</v>
      </c>
      <c r="J5938" s="27">
        <v>3351.0627361577817</v>
      </c>
      <c r="K5938" s="17">
        <v>47951.179770999996</v>
      </c>
      <c r="L5938" s="17">
        <v>2263.2021064290348</v>
      </c>
      <c r="M5938" s="18">
        <v>53565.444613586806</v>
      </c>
      <c r="N5938" s="22">
        <v>47951.179770999996</v>
      </c>
      <c r="O5938" s="22">
        <v>1207.041123429035</v>
      </c>
      <c r="P5938" s="22">
        <v>1743.4900111577815</v>
      </c>
      <c r="Q5938" s="27">
        <v>1505.5346971632159</v>
      </c>
      <c r="R5938" s="16">
        <v>-1488.5176793622668</v>
      </c>
      <c r="S5938" s="17">
        <v>-1141.1696447358479</v>
      </c>
      <c r="T5938" s="18">
        <v>-1124.1526269348979</v>
      </c>
      <c r="U5938" s="31">
        <v>48034.327291362504</v>
      </c>
    </row>
    <row r="5939" spans="1:21" ht="10.35" customHeight="1" x14ac:dyDescent="0.25">
      <c r="A5939" s="5" t="s">
        <v>6</v>
      </c>
      <c r="B5939" s="5" t="s">
        <v>11881</v>
      </c>
      <c r="C5939" s="5" t="s">
        <v>12</v>
      </c>
      <c r="D5939" s="5" t="s">
        <v>20</v>
      </c>
      <c r="E5939" s="5" t="s">
        <v>11882</v>
      </c>
      <c r="F5939" s="17">
        <v>1002</v>
      </c>
      <c r="G5939" s="22">
        <v>9243.5304236000011</v>
      </c>
      <c r="H5939" s="22">
        <v>2075.4907979999998</v>
      </c>
      <c r="I5939" s="22">
        <v>1222.6703199999999</v>
      </c>
      <c r="J5939" s="27">
        <v>10426.179138438783</v>
      </c>
      <c r="K5939" s="17">
        <v>0</v>
      </c>
      <c r="L5939" s="17">
        <v>2620.0078285719646</v>
      </c>
      <c r="M5939" s="18">
        <v>13046.186967010748</v>
      </c>
      <c r="N5939" s="22">
        <v>0</v>
      </c>
      <c r="O5939" s="22">
        <v>1397.3375085719649</v>
      </c>
      <c r="P5939" s="22">
        <v>329.82823683878269</v>
      </c>
      <c r="Q5939" s="27">
        <v>284.81256071848873</v>
      </c>
      <c r="R5939" s="16">
        <v>321.84993070954624</v>
      </c>
      <c r="S5939" s="17">
        <v>0</v>
      </c>
      <c r="T5939" s="18">
        <v>606.66249142803508</v>
      </c>
      <c r="U5939" s="31">
        <v>2004.0108065764766</v>
      </c>
    </row>
    <row r="5940" spans="1:21" ht="10.35" customHeight="1" x14ac:dyDescent="0.25">
      <c r="A5940" s="5" t="s">
        <v>6</v>
      </c>
      <c r="B5940" s="5" t="s">
        <v>11883</v>
      </c>
      <c r="C5940" s="5" t="s">
        <v>12</v>
      </c>
      <c r="D5940" s="5" t="s">
        <v>93</v>
      </c>
      <c r="E5940" s="5" t="s">
        <v>11884</v>
      </c>
      <c r="F5940" s="17">
        <v>1002</v>
      </c>
      <c r="G5940" s="22">
        <v>50174.94875000001</v>
      </c>
      <c r="H5940" s="22">
        <v>4073.2148969999998</v>
      </c>
      <c r="I5940" s="22">
        <v>0</v>
      </c>
      <c r="J5940" s="27">
        <v>8879.2063439315571</v>
      </c>
      <c r="K5940" s="17">
        <v>0</v>
      </c>
      <c r="L5940" s="17">
        <v>0</v>
      </c>
      <c r="M5940" s="18">
        <v>8879.2063439315571</v>
      </c>
      <c r="N5940" s="22">
        <v>0</v>
      </c>
      <c r="O5940" s="22">
        <v>0</v>
      </c>
      <c r="P5940" s="22">
        <v>0</v>
      </c>
      <c r="Q5940" s="27">
        <v>0</v>
      </c>
      <c r="R5940" s="16">
        <v>2004</v>
      </c>
      <c r="S5940" s="17">
        <v>0</v>
      </c>
      <c r="T5940" s="18">
        <v>2004</v>
      </c>
      <c r="U5940" s="31">
        <v>2004.0108065764766</v>
      </c>
    </row>
    <row r="5941" spans="1:21" ht="10.35" customHeight="1" x14ac:dyDescent="0.25">
      <c r="A5941" s="5" t="s">
        <v>6</v>
      </c>
      <c r="B5941" s="5" t="s">
        <v>11885</v>
      </c>
      <c r="C5941" s="5" t="s">
        <v>12</v>
      </c>
      <c r="D5941" s="5" t="s">
        <v>13</v>
      </c>
      <c r="E5941" s="5" t="s">
        <v>11886</v>
      </c>
      <c r="F5941" s="17">
        <v>1000</v>
      </c>
      <c r="G5941" s="22">
        <v>66478.621573000011</v>
      </c>
      <c r="H5941" s="22">
        <v>705.021931</v>
      </c>
      <c r="I5941" s="22">
        <v>551.82803699999999</v>
      </c>
      <c r="J5941" s="27">
        <v>0</v>
      </c>
      <c r="K5941" s="17">
        <v>0</v>
      </c>
      <c r="L5941" s="17">
        <v>1182.4886507145279</v>
      </c>
      <c r="M5941" s="18">
        <v>1182.4886507145279</v>
      </c>
      <c r="N5941" s="22">
        <v>0</v>
      </c>
      <c r="O5941" s="22">
        <v>630.66061371452793</v>
      </c>
      <c r="P5941" s="22">
        <v>0</v>
      </c>
      <c r="Q5941" s="27">
        <v>0</v>
      </c>
      <c r="R5941" s="16">
        <v>1369.3393862854721</v>
      </c>
      <c r="S5941" s="17">
        <v>0</v>
      </c>
      <c r="T5941" s="18">
        <v>1369.3393862854721</v>
      </c>
      <c r="U5941" s="31">
        <v>2000.0107850064639</v>
      </c>
    </row>
    <row r="5942" spans="1:21" ht="10.35" customHeight="1" x14ac:dyDescent="0.25">
      <c r="A5942" s="5" t="s">
        <v>6</v>
      </c>
      <c r="B5942" s="5" t="s">
        <v>11887</v>
      </c>
      <c r="C5942" s="5" t="s">
        <v>8</v>
      </c>
      <c r="D5942" s="5" t="s">
        <v>32</v>
      </c>
      <c r="E5942" s="5" t="s">
        <v>11888</v>
      </c>
      <c r="F5942" s="17">
        <v>999</v>
      </c>
      <c r="G5942" s="22">
        <v>23057.810613000001</v>
      </c>
      <c r="H5942" s="22">
        <v>2543.8644060000001</v>
      </c>
      <c r="I5942" s="22">
        <v>1343.523046</v>
      </c>
      <c r="J5942" s="27">
        <v>18936.303361402555</v>
      </c>
      <c r="K5942" s="17">
        <v>0</v>
      </c>
      <c r="L5942" s="17">
        <v>2878.977955714875</v>
      </c>
      <c r="M5942" s="18">
        <v>21815.281317117431</v>
      </c>
      <c r="N5942" s="22">
        <v>0</v>
      </c>
      <c r="O5942" s="22">
        <v>1535.4549097148752</v>
      </c>
      <c r="P5942" s="22">
        <v>0</v>
      </c>
      <c r="Q5942" s="27">
        <v>0</v>
      </c>
      <c r="R5942" s="16">
        <v>462.54509028512484</v>
      </c>
      <c r="S5942" s="17">
        <v>0</v>
      </c>
      <c r="T5942" s="18">
        <v>462.54509028512484</v>
      </c>
      <c r="U5942" s="31">
        <v>1998.0107742214573</v>
      </c>
    </row>
    <row r="5943" spans="1:21" ht="10.35" customHeight="1" x14ac:dyDescent="0.25">
      <c r="A5943" s="5" t="s">
        <v>6</v>
      </c>
      <c r="B5943" s="5" t="s">
        <v>11889</v>
      </c>
      <c r="C5943" s="5" t="s">
        <v>12</v>
      </c>
      <c r="D5943" s="5" t="s">
        <v>13</v>
      </c>
      <c r="E5943" s="5" t="s">
        <v>11890</v>
      </c>
      <c r="F5943" s="17">
        <v>998</v>
      </c>
      <c r="G5943" s="22">
        <v>45207.725175</v>
      </c>
      <c r="H5943" s="22">
        <v>1181.355988</v>
      </c>
      <c r="I5943" s="22">
        <v>612.63431500000002</v>
      </c>
      <c r="J5943" s="27">
        <v>0</v>
      </c>
      <c r="K5943" s="17">
        <v>0</v>
      </c>
      <c r="L5943" s="17">
        <v>1312.7878178574119</v>
      </c>
      <c r="M5943" s="18">
        <v>1312.7878178574119</v>
      </c>
      <c r="N5943" s="22">
        <v>0</v>
      </c>
      <c r="O5943" s="22">
        <v>700.15350285741181</v>
      </c>
      <c r="P5943" s="22">
        <v>0</v>
      </c>
      <c r="Q5943" s="27">
        <v>0</v>
      </c>
      <c r="R5943" s="16">
        <v>1295.8464971425883</v>
      </c>
      <c r="S5943" s="17">
        <v>0</v>
      </c>
      <c r="T5943" s="18">
        <v>1295.8464971425883</v>
      </c>
      <c r="U5943" s="31">
        <v>1996.0107634364508</v>
      </c>
    </row>
    <row r="5944" spans="1:21" ht="10.35" customHeight="1" x14ac:dyDescent="0.25">
      <c r="A5944" s="5" t="s">
        <v>6</v>
      </c>
      <c r="B5944" s="5" t="s">
        <v>11891</v>
      </c>
      <c r="C5944" s="5" t="s">
        <v>12</v>
      </c>
      <c r="D5944" s="5" t="s">
        <v>13</v>
      </c>
      <c r="E5944" s="5" t="s">
        <v>11892</v>
      </c>
      <c r="F5944" s="17">
        <v>998</v>
      </c>
      <c r="G5944" s="22">
        <v>22823.149071000007</v>
      </c>
      <c r="H5944" s="22">
        <v>2098.3851260000001</v>
      </c>
      <c r="I5944" s="22">
        <v>836.90654800000004</v>
      </c>
      <c r="J5944" s="27">
        <v>31832.658290433574</v>
      </c>
      <c r="K5944" s="17">
        <v>0</v>
      </c>
      <c r="L5944" s="17">
        <v>1793.3711742860817</v>
      </c>
      <c r="M5944" s="18">
        <v>33626.029464719657</v>
      </c>
      <c r="N5944" s="22">
        <v>0</v>
      </c>
      <c r="O5944" s="22">
        <v>956.46462628608163</v>
      </c>
      <c r="P5944" s="22">
        <v>7748.0306414335646</v>
      </c>
      <c r="Q5944" s="27">
        <v>6690.5625444999196</v>
      </c>
      <c r="R5944" s="16">
        <v>-172.86675093215874</v>
      </c>
      <c r="S5944" s="17">
        <v>-132.52801191612946</v>
      </c>
      <c r="T5944" s="18">
        <v>6385.1677816516312</v>
      </c>
      <c r="U5944" s="31">
        <v>7341.6719977142002</v>
      </c>
    </row>
    <row r="5945" spans="1:21" ht="10.35" customHeight="1" x14ac:dyDescent="0.25">
      <c r="A5945" s="5" t="s">
        <v>6</v>
      </c>
      <c r="B5945" s="5" t="s">
        <v>11893</v>
      </c>
      <c r="C5945" s="5" t="s">
        <v>16</v>
      </c>
      <c r="D5945" s="5" t="s">
        <v>17</v>
      </c>
      <c r="E5945" s="5" t="s">
        <v>11894</v>
      </c>
      <c r="F5945" s="17">
        <v>998</v>
      </c>
      <c r="G5945" s="22">
        <v>44114.303612000003</v>
      </c>
      <c r="H5945" s="22">
        <v>485.16688599999998</v>
      </c>
      <c r="I5945" s="22">
        <v>163.210824</v>
      </c>
      <c r="J5945" s="27">
        <v>0</v>
      </c>
      <c r="K5945" s="17">
        <v>0</v>
      </c>
      <c r="L5945" s="17">
        <v>349.73748000007163</v>
      </c>
      <c r="M5945" s="18">
        <v>349.73748000007163</v>
      </c>
      <c r="N5945" s="22">
        <v>0</v>
      </c>
      <c r="O5945" s="22">
        <v>186.52665600007165</v>
      </c>
      <c r="P5945" s="22">
        <v>0</v>
      </c>
      <c r="Q5945" s="27">
        <v>0</v>
      </c>
      <c r="R5945" s="16">
        <v>1809.4733439999284</v>
      </c>
      <c r="S5945" s="17">
        <v>0</v>
      </c>
      <c r="T5945" s="18">
        <v>1809.4733439999284</v>
      </c>
      <c r="U5945" s="31">
        <v>1996.0107634364508</v>
      </c>
    </row>
    <row r="5946" spans="1:21" ht="10.35" customHeight="1" x14ac:dyDescent="0.25">
      <c r="A5946" s="5" t="s">
        <v>6</v>
      </c>
      <c r="B5946" s="5" t="s">
        <v>11895</v>
      </c>
      <c r="C5946" s="5" t="s">
        <v>12</v>
      </c>
      <c r="D5946" s="5" t="s">
        <v>13</v>
      </c>
      <c r="E5946" s="5" t="s">
        <v>11896</v>
      </c>
      <c r="F5946" s="17">
        <v>998</v>
      </c>
      <c r="G5946" s="22">
        <v>70695.549338000012</v>
      </c>
      <c r="H5946" s="22">
        <v>904.70794100000001</v>
      </c>
      <c r="I5946" s="22">
        <v>174.14934299999999</v>
      </c>
      <c r="J5946" s="27">
        <v>0</v>
      </c>
      <c r="K5946" s="17">
        <v>0</v>
      </c>
      <c r="L5946" s="17">
        <v>373.17716357150493</v>
      </c>
      <c r="M5946" s="18">
        <v>373.17716357150493</v>
      </c>
      <c r="N5946" s="22">
        <v>0</v>
      </c>
      <c r="O5946" s="22">
        <v>199.02782057150498</v>
      </c>
      <c r="P5946" s="22">
        <v>0</v>
      </c>
      <c r="Q5946" s="27">
        <v>0</v>
      </c>
      <c r="R5946" s="16">
        <v>1796.9721794284951</v>
      </c>
      <c r="S5946" s="17">
        <v>0</v>
      </c>
      <c r="T5946" s="18">
        <v>1796.9721794284951</v>
      </c>
      <c r="U5946" s="31">
        <v>1996.0107634364508</v>
      </c>
    </row>
    <row r="5947" spans="1:21" ht="10.35" customHeight="1" x14ac:dyDescent="0.25">
      <c r="A5947" s="5" t="s">
        <v>6</v>
      </c>
      <c r="B5947" s="5" t="s">
        <v>11897</v>
      </c>
      <c r="C5947" s="5" t="s">
        <v>12</v>
      </c>
      <c r="D5947" s="5" t="s">
        <v>20</v>
      </c>
      <c r="E5947" s="5" t="s">
        <v>11898</v>
      </c>
      <c r="F5947" s="17">
        <v>997</v>
      </c>
      <c r="G5947" s="22">
        <v>-114.95205699999497</v>
      </c>
      <c r="H5947" s="22">
        <v>2352.5546509999999</v>
      </c>
      <c r="I5947" s="22">
        <v>898.15468999999996</v>
      </c>
      <c r="J5947" s="27">
        <v>46694.853133558921</v>
      </c>
      <c r="K5947" s="17">
        <v>114.95205699999497</v>
      </c>
      <c r="L5947" s="17">
        <v>1924.6171928575368</v>
      </c>
      <c r="M5947" s="18">
        <v>48734.422383416451</v>
      </c>
      <c r="N5947" s="22">
        <v>114.95205699999497</v>
      </c>
      <c r="O5947" s="22">
        <v>1026.4625028575369</v>
      </c>
      <c r="P5947" s="22">
        <v>45240.453172558919</v>
      </c>
      <c r="Q5947" s="27">
        <v>39065.937591145317</v>
      </c>
      <c r="R5947" s="16">
        <v>-1168.9588156150166</v>
      </c>
      <c r="S5947" s="17">
        <v>5774.122379028624</v>
      </c>
      <c r="T5947" s="18">
        <v>43671.101154558928</v>
      </c>
      <c r="U5947" s="31">
        <v>44812.757366052283</v>
      </c>
    </row>
    <row r="5948" spans="1:21" ht="10.35" customHeight="1" x14ac:dyDescent="0.25">
      <c r="A5948" s="5" t="s">
        <v>6</v>
      </c>
      <c r="B5948" s="5" t="s">
        <v>11899</v>
      </c>
      <c r="C5948" s="5" t="s">
        <v>12</v>
      </c>
      <c r="D5948" s="5" t="s">
        <v>26</v>
      </c>
      <c r="E5948" s="5" t="s">
        <v>11900</v>
      </c>
      <c r="F5948" s="17">
        <v>997</v>
      </c>
      <c r="G5948" s="22">
        <v>23146.085034000003</v>
      </c>
      <c r="H5948" s="22">
        <v>1332.864519</v>
      </c>
      <c r="I5948" s="22">
        <v>468.46040099999999</v>
      </c>
      <c r="J5948" s="27">
        <v>3571.1795326320889</v>
      </c>
      <c r="K5948" s="17">
        <v>0</v>
      </c>
      <c r="L5948" s="17">
        <v>1003.843716428777</v>
      </c>
      <c r="M5948" s="18">
        <v>4575.023249060866</v>
      </c>
      <c r="N5948" s="22">
        <v>0</v>
      </c>
      <c r="O5948" s="22">
        <v>535.383315428777</v>
      </c>
      <c r="P5948" s="22">
        <v>0</v>
      </c>
      <c r="Q5948" s="27">
        <v>0</v>
      </c>
      <c r="R5948" s="16">
        <v>1458.616684571223</v>
      </c>
      <c r="S5948" s="17">
        <v>0</v>
      </c>
      <c r="T5948" s="18">
        <v>1458.616684571223</v>
      </c>
      <c r="U5948" s="31">
        <v>1994.0107526514444</v>
      </c>
    </row>
    <row r="5949" spans="1:21" ht="10.35" customHeight="1" x14ac:dyDescent="0.25">
      <c r="A5949" s="5" t="s">
        <v>6</v>
      </c>
      <c r="B5949" s="5" t="s">
        <v>11901</v>
      </c>
      <c r="C5949" s="5" t="s">
        <v>16</v>
      </c>
      <c r="D5949" s="5" t="s">
        <v>17</v>
      </c>
      <c r="E5949" s="5" t="s">
        <v>11902</v>
      </c>
      <c r="F5949" s="17">
        <v>995</v>
      </c>
      <c r="G5949" s="22">
        <v>15259.845810000006</v>
      </c>
      <c r="H5949" s="22">
        <v>2491.0973730000001</v>
      </c>
      <c r="I5949" s="22">
        <v>376.07538699999998</v>
      </c>
      <c r="J5949" s="27">
        <v>12303.624433924286</v>
      </c>
      <c r="K5949" s="17">
        <v>0</v>
      </c>
      <c r="L5949" s="17">
        <v>805.87582928587926</v>
      </c>
      <c r="M5949" s="18">
        <v>13109.500263210164</v>
      </c>
      <c r="N5949" s="22">
        <v>0</v>
      </c>
      <c r="O5949" s="22">
        <v>429.80044228587934</v>
      </c>
      <c r="P5949" s="22">
        <v>0</v>
      </c>
      <c r="Q5949" s="27">
        <v>0</v>
      </c>
      <c r="R5949" s="16">
        <v>1560.1995577141206</v>
      </c>
      <c r="S5949" s="17">
        <v>0</v>
      </c>
      <c r="T5949" s="18">
        <v>1560.1995577141206</v>
      </c>
      <c r="U5949" s="31">
        <v>1990.0107310814315</v>
      </c>
    </row>
    <row r="5950" spans="1:21" ht="10.35" customHeight="1" x14ac:dyDescent="0.25">
      <c r="A5950" s="5" t="s">
        <v>6</v>
      </c>
      <c r="B5950" s="5" t="s">
        <v>11903</v>
      </c>
      <c r="C5950" s="5" t="s">
        <v>12</v>
      </c>
      <c r="D5950" s="5" t="s">
        <v>13</v>
      </c>
      <c r="E5950" s="5" t="s">
        <v>11904</v>
      </c>
      <c r="F5950" s="17">
        <v>994</v>
      </c>
      <c r="G5950" s="22">
        <v>73588.926646999971</v>
      </c>
      <c r="H5950" s="22">
        <v>8045.6930490000004</v>
      </c>
      <c r="I5950" s="22">
        <v>1271.4723449999999</v>
      </c>
      <c r="J5950" s="27">
        <v>52967.669476720075</v>
      </c>
      <c r="K5950" s="17">
        <v>0</v>
      </c>
      <c r="L5950" s="17">
        <v>2724.5835964291291</v>
      </c>
      <c r="M5950" s="18">
        <v>55692.253073149201</v>
      </c>
      <c r="N5950" s="22">
        <v>0</v>
      </c>
      <c r="O5950" s="22">
        <v>1453.1112514291292</v>
      </c>
      <c r="P5950" s="22">
        <v>0</v>
      </c>
      <c r="Q5950" s="27">
        <v>0</v>
      </c>
      <c r="R5950" s="16">
        <v>534.8887485708708</v>
      </c>
      <c r="S5950" s="17">
        <v>0</v>
      </c>
      <c r="T5950" s="18">
        <v>534.8887485708708</v>
      </c>
      <c r="U5950" s="31">
        <v>1988.010720296425</v>
      </c>
    </row>
    <row r="5951" spans="1:21" ht="10.35" customHeight="1" x14ac:dyDescent="0.25">
      <c r="A5951" s="5" t="s">
        <v>6</v>
      </c>
      <c r="B5951" s="5" t="s">
        <v>11905</v>
      </c>
      <c r="C5951" s="5" t="s">
        <v>16</v>
      </c>
      <c r="D5951" s="5" t="s">
        <v>17</v>
      </c>
      <c r="E5951" s="5" t="s">
        <v>11906</v>
      </c>
      <c r="F5951" s="17">
        <v>994</v>
      </c>
      <c r="G5951" s="22">
        <v>-6535.9131480999968</v>
      </c>
      <c r="H5951" s="22">
        <v>2289.314891</v>
      </c>
      <c r="I5951" s="22">
        <v>164.29282599999999</v>
      </c>
      <c r="J5951" s="27">
        <v>67907.411520102542</v>
      </c>
      <c r="K5951" s="17">
        <v>6535.9131480999968</v>
      </c>
      <c r="L5951" s="17">
        <v>352.0560557143578</v>
      </c>
      <c r="M5951" s="18">
        <v>74795.380723916896</v>
      </c>
      <c r="N5951" s="22">
        <v>6535.9131480999968</v>
      </c>
      <c r="O5951" s="22">
        <v>187.76322971435781</v>
      </c>
      <c r="P5951" s="22">
        <v>65782.389455102544</v>
      </c>
      <c r="Q5951" s="27">
        <v>56804.265670093293</v>
      </c>
      <c r="R5951" s="16">
        <v>-1882.5267536088429</v>
      </c>
      <c r="S5951" s="17">
        <v>2199.7153255180892</v>
      </c>
      <c r="T5951" s="18">
        <v>57121.454242002539</v>
      </c>
      <c r="U5951" s="31">
        <v>63845.474904890107</v>
      </c>
    </row>
    <row r="5952" spans="1:21" ht="10.35" customHeight="1" x14ac:dyDescent="0.25">
      <c r="A5952" s="5" t="s">
        <v>6</v>
      </c>
      <c r="B5952" s="5" t="s">
        <v>11907</v>
      </c>
      <c r="C5952" s="5" t="s">
        <v>12</v>
      </c>
      <c r="D5952" s="5" t="s">
        <v>93</v>
      </c>
      <c r="E5952" s="5" t="s">
        <v>11908</v>
      </c>
      <c r="F5952" s="17">
        <v>994</v>
      </c>
      <c r="G5952" s="22">
        <v>103770.68993000001</v>
      </c>
      <c r="H5952" s="22">
        <v>5842.2848889999996</v>
      </c>
      <c r="I5952" s="22">
        <v>0</v>
      </c>
      <c r="J5952" s="27">
        <v>79387.523480734613</v>
      </c>
      <c r="K5952" s="17">
        <v>0</v>
      </c>
      <c r="L5952" s="17">
        <v>0</v>
      </c>
      <c r="M5952" s="18">
        <v>79387.523480734613</v>
      </c>
      <c r="N5952" s="22">
        <v>0</v>
      </c>
      <c r="O5952" s="22">
        <v>0</v>
      </c>
      <c r="P5952" s="22">
        <v>0</v>
      </c>
      <c r="Q5952" s="27">
        <v>0</v>
      </c>
      <c r="R5952" s="16">
        <v>1988</v>
      </c>
      <c r="S5952" s="17">
        <v>0</v>
      </c>
      <c r="T5952" s="18">
        <v>1988</v>
      </c>
      <c r="U5952" s="31">
        <v>1988.010720296425</v>
      </c>
    </row>
    <row r="5953" spans="1:21" ht="10.35" customHeight="1" x14ac:dyDescent="0.25">
      <c r="A5953" s="5" t="s">
        <v>6</v>
      </c>
      <c r="B5953" s="5" t="s">
        <v>11909</v>
      </c>
      <c r="C5953" s="5" t="s">
        <v>12</v>
      </c>
      <c r="D5953" s="5" t="s">
        <v>29</v>
      </c>
      <c r="E5953" s="5" t="s">
        <v>11910</v>
      </c>
      <c r="F5953" s="17">
        <v>993</v>
      </c>
      <c r="G5953" s="22">
        <v>36777.842738000007</v>
      </c>
      <c r="H5953" s="22">
        <v>3765.6135770000001</v>
      </c>
      <c r="I5953" s="22">
        <v>1651.7969840000001</v>
      </c>
      <c r="J5953" s="27">
        <v>0</v>
      </c>
      <c r="K5953" s="17">
        <v>0</v>
      </c>
      <c r="L5953" s="17">
        <v>3539.5649657150107</v>
      </c>
      <c r="M5953" s="18">
        <v>3539.5649657150107</v>
      </c>
      <c r="N5953" s="22">
        <v>0</v>
      </c>
      <c r="O5953" s="22">
        <v>1887.7679817150108</v>
      </c>
      <c r="P5953" s="22">
        <v>0</v>
      </c>
      <c r="Q5953" s="27">
        <v>0</v>
      </c>
      <c r="R5953" s="16">
        <v>98.232018284989181</v>
      </c>
      <c r="S5953" s="17">
        <v>0</v>
      </c>
      <c r="T5953" s="18">
        <v>98.232018284989181</v>
      </c>
      <c r="U5953" s="31">
        <v>1986.0107095114186</v>
      </c>
    </row>
    <row r="5954" spans="1:21" ht="10.35" customHeight="1" x14ac:dyDescent="0.25">
      <c r="A5954" s="5" t="s">
        <v>6</v>
      </c>
      <c r="B5954" s="5" t="s">
        <v>11911</v>
      </c>
      <c r="C5954" s="5" t="s">
        <v>16</v>
      </c>
      <c r="D5954" s="5" t="s">
        <v>23</v>
      </c>
      <c r="E5954" s="5" t="s">
        <v>11912</v>
      </c>
      <c r="F5954" s="17">
        <v>993</v>
      </c>
      <c r="G5954" s="22">
        <v>-68407.62245000001</v>
      </c>
      <c r="H5954" s="22">
        <v>1468.6069110000001</v>
      </c>
      <c r="I5954" s="22">
        <v>247.918609</v>
      </c>
      <c r="J5954" s="27">
        <v>43480.016420500004</v>
      </c>
      <c r="K5954" s="17">
        <v>68407.62245000001</v>
      </c>
      <c r="L5954" s="17">
        <v>531.25416214296592</v>
      </c>
      <c r="M5954" s="18">
        <v>112418.89303264298</v>
      </c>
      <c r="N5954" s="22">
        <v>68407.62245000001</v>
      </c>
      <c r="O5954" s="22">
        <v>283.33555314296598</v>
      </c>
      <c r="P5954" s="22">
        <v>42259.328118500001</v>
      </c>
      <c r="Q5954" s="27">
        <v>36491.682977270102</v>
      </c>
      <c r="R5954" s="16">
        <v>-3156.81866221061</v>
      </c>
      <c r="S5954" s="17">
        <v>-1468.5513995897606</v>
      </c>
      <c r="T5954" s="18">
        <v>31866.312915469724</v>
      </c>
      <c r="U5954" s="31">
        <v>100557.81317402112</v>
      </c>
    </row>
    <row r="5955" spans="1:21" ht="10.35" customHeight="1" x14ac:dyDescent="0.25">
      <c r="A5955" s="5" t="s">
        <v>6</v>
      </c>
      <c r="B5955" s="5" t="s">
        <v>11913</v>
      </c>
      <c r="C5955" s="5" t="s">
        <v>12</v>
      </c>
      <c r="D5955" s="5" t="s">
        <v>20</v>
      </c>
      <c r="E5955" s="5" t="s">
        <v>11914</v>
      </c>
      <c r="F5955" s="17">
        <v>993</v>
      </c>
      <c r="G5955" s="22">
        <v>427.93561400000181</v>
      </c>
      <c r="H5955" s="22">
        <v>3566.1535640000002</v>
      </c>
      <c r="I5955" s="22">
        <v>981.34143400000005</v>
      </c>
      <c r="J5955" s="27">
        <v>7739.7504843552169</v>
      </c>
      <c r="K5955" s="17">
        <v>0</v>
      </c>
      <c r="L5955" s="17">
        <v>2102.8745014290021</v>
      </c>
      <c r="M5955" s="18">
        <v>9842.6249857842195</v>
      </c>
      <c r="N5955" s="22">
        <v>0</v>
      </c>
      <c r="O5955" s="22">
        <v>1121.5330674290021</v>
      </c>
      <c r="P5955" s="22">
        <v>4727.0027403552149</v>
      </c>
      <c r="Q5955" s="27">
        <v>4081.8511110737527</v>
      </c>
      <c r="R5955" s="16">
        <v>-98.420823795286211</v>
      </c>
      <c r="S5955" s="17">
        <v>-54.896035703037505</v>
      </c>
      <c r="T5955" s="18">
        <v>3928.5342515754287</v>
      </c>
      <c r="U5955" s="31">
        <v>5050.0945515087697</v>
      </c>
    </row>
    <row r="5956" spans="1:21" ht="10.35" customHeight="1" x14ac:dyDescent="0.25">
      <c r="A5956" s="5" t="s">
        <v>6</v>
      </c>
      <c r="B5956" s="5" t="s">
        <v>11915</v>
      </c>
      <c r="C5956" s="5" t="s">
        <v>12</v>
      </c>
      <c r="D5956" s="5" t="s">
        <v>20</v>
      </c>
      <c r="E5956" s="5" t="s">
        <v>11916</v>
      </c>
      <c r="F5956" s="17">
        <v>992</v>
      </c>
      <c r="G5956" s="22">
        <v>-1550.5121060000019</v>
      </c>
      <c r="H5956" s="22">
        <v>3146.943432</v>
      </c>
      <c r="I5956" s="22">
        <v>1730.7585369999999</v>
      </c>
      <c r="J5956" s="27">
        <v>22951.418759623299</v>
      </c>
      <c r="K5956" s="17">
        <v>1550.5121060000019</v>
      </c>
      <c r="L5956" s="17">
        <v>3708.7682935721882</v>
      </c>
      <c r="M5956" s="18">
        <v>28210.69915919549</v>
      </c>
      <c r="N5956" s="22">
        <v>1550.5121060000019</v>
      </c>
      <c r="O5956" s="22">
        <v>1978.0097565721883</v>
      </c>
      <c r="P5956" s="22">
        <v>21535.2338646233</v>
      </c>
      <c r="Q5956" s="27">
        <v>18596.058243651481</v>
      </c>
      <c r="R5956" s="16">
        <v>-616.10686688089265</v>
      </c>
      <c r="S5956" s="17">
        <v>588.58548685270944</v>
      </c>
      <c r="T5956" s="18">
        <v>18568.5368636233</v>
      </c>
      <c r="U5956" s="31">
        <v>22097.177884656088</v>
      </c>
    </row>
    <row r="5957" spans="1:21" ht="10.35" customHeight="1" x14ac:dyDescent="0.25">
      <c r="A5957" s="5" t="s">
        <v>6</v>
      </c>
      <c r="B5957" s="5" t="s">
        <v>11917</v>
      </c>
      <c r="C5957" s="5" t="s">
        <v>12</v>
      </c>
      <c r="D5957" s="5" t="s">
        <v>13</v>
      </c>
      <c r="E5957" s="5" t="s">
        <v>11918</v>
      </c>
      <c r="F5957" s="17">
        <v>991</v>
      </c>
      <c r="G5957" s="22">
        <v>-1188.8810620000004</v>
      </c>
      <c r="H5957" s="22">
        <v>3130.6847269999998</v>
      </c>
      <c r="I5957" s="22">
        <v>1942.9152879999999</v>
      </c>
      <c r="J5957" s="27">
        <v>59711.298755423828</v>
      </c>
      <c r="K5957" s="17">
        <v>1188.8810620000004</v>
      </c>
      <c r="L5957" s="17">
        <v>4163.3899028579954</v>
      </c>
      <c r="M5957" s="18">
        <v>65063.569720281826</v>
      </c>
      <c r="N5957" s="22">
        <v>1188.8810620000004</v>
      </c>
      <c r="O5957" s="22">
        <v>2220.4746148579952</v>
      </c>
      <c r="P5957" s="22">
        <v>58523.529316423825</v>
      </c>
      <c r="Q5957" s="27">
        <v>50536.110572732767</v>
      </c>
      <c r="R5957" s="16">
        <v>-1589.5792581174637</v>
      </c>
      <c r="S5957" s="17">
        <v>7200.3475008085152</v>
      </c>
      <c r="T5957" s="18">
        <v>56146.878815423821</v>
      </c>
      <c r="U5957" s="31">
        <v>59556.555649468792</v>
      </c>
    </row>
    <row r="5958" spans="1:21" ht="10.35" customHeight="1" x14ac:dyDescent="0.25">
      <c r="A5958" s="5" t="s">
        <v>6</v>
      </c>
      <c r="B5958" s="5" t="s">
        <v>11919</v>
      </c>
      <c r="C5958" s="5" t="s">
        <v>8</v>
      </c>
      <c r="D5958" s="5" t="s">
        <v>32</v>
      </c>
      <c r="E5958" s="5" t="s">
        <v>11920</v>
      </c>
      <c r="F5958" s="17">
        <v>990</v>
      </c>
      <c r="G5958" s="22">
        <v>41310.538685</v>
      </c>
      <c r="H5958" s="22">
        <v>2766.643986</v>
      </c>
      <c r="I5958" s="22">
        <v>784.99625400000002</v>
      </c>
      <c r="J5958" s="27">
        <v>30982.160897069818</v>
      </c>
      <c r="K5958" s="17">
        <v>0</v>
      </c>
      <c r="L5958" s="17">
        <v>1682.1348300003447</v>
      </c>
      <c r="M5958" s="18">
        <v>32664.295727070163</v>
      </c>
      <c r="N5958" s="22">
        <v>0</v>
      </c>
      <c r="O5958" s="22">
        <v>897.13857600034453</v>
      </c>
      <c r="P5958" s="22">
        <v>0</v>
      </c>
      <c r="Q5958" s="27">
        <v>0</v>
      </c>
      <c r="R5958" s="16">
        <v>1082.8614239996555</v>
      </c>
      <c r="S5958" s="17">
        <v>0</v>
      </c>
      <c r="T5958" s="18">
        <v>1082.8614239996555</v>
      </c>
      <c r="U5958" s="31">
        <v>1980.0106771563992</v>
      </c>
    </row>
    <row r="5959" spans="1:21" ht="10.35" customHeight="1" x14ac:dyDescent="0.25">
      <c r="A5959" s="5" t="s">
        <v>6</v>
      </c>
      <c r="B5959" s="5" t="s">
        <v>11921</v>
      </c>
      <c r="C5959" s="5" t="s">
        <v>16</v>
      </c>
      <c r="D5959" s="5" t="s">
        <v>23</v>
      </c>
      <c r="E5959" s="5" t="s">
        <v>11922</v>
      </c>
      <c r="F5959" s="17">
        <v>989</v>
      </c>
      <c r="G5959" s="22">
        <v>118212.69847</v>
      </c>
      <c r="H5959" s="22">
        <v>1352.7694750000001</v>
      </c>
      <c r="I5959" s="22">
        <v>625.90644099999997</v>
      </c>
      <c r="J5959" s="27">
        <v>0</v>
      </c>
      <c r="K5959" s="17">
        <v>0</v>
      </c>
      <c r="L5959" s="17">
        <v>1341.2280878574174</v>
      </c>
      <c r="M5959" s="18">
        <v>1341.2280878574174</v>
      </c>
      <c r="N5959" s="22">
        <v>0</v>
      </c>
      <c r="O5959" s="22">
        <v>715.32164685741748</v>
      </c>
      <c r="P5959" s="22">
        <v>0</v>
      </c>
      <c r="Q5959" s="27">
        <v>0</v>
      </c>
      <c r="R5959" s="16">
        <v>1262.6783531425826</v>
      </c>
      <c r="S5959" s="17">
        <v>0</v>
      </c>
      <c r="T5959" s="18">
        <v>1262.6783531425826</v>
      </c>
      <c r="U5959" s="31">
        <v>1978.0106663713927</v>
      </c>
    </row>
    <row r="5960" spans="1:21" ht="10.35" customHeight="1" x14ac:dyDescent="0.25">
      <c r="A5960" s="5" t="s">
        <v>6</v>
      </c>
      <c r="B5960" s="5" t="s">
        <v>11923</v>
      </c>
      <c r="C5960" s="5" t="s">
        <v>8</v>
      </c>
      <c r="D5960" s="5" t="s">
        <v>117</v>
      </c>
      <c r="E5960" s="5" t="s">
        <v>11924</v>
      </c>
      <c r="F5960" s="17">
        <v>988</v>
      </c>
      <c r="G5960" s="22">
        <v>41505.979651000001</v>
      </c>
      <c r="H5960" s="22">
        <v>7169.6718360000004</v>
      </c>
      <c r="I5960" s="22">
        <v>1014.193072</v>
      </c>
      <c r="J5960" s="27">
        <v>34564.719354736968</v>
      </c>
      <c r="K5960" s="17">
        <v>0</v>
      </c>
      <c r="L5960" s="17">
        <v>2173.2708685718735</v>
      </c>
      <c r="M5960" s="18">
        <v>36737.990223308843</v>
      </c>
      <c r="N5960" s="22">
        <v>0</v>
      </c>
      <c r="O5960" s="22">
        <v>1159.0777965718737</v>
      </c>
      <c r="P5960" s="22">
        <v>0</v>
      </c>
      <c r="Q5960" s="27">
        <v>0</v>
      </c>
      <c r="R5960" s="16">
        <v>816.92220342812629</v>
      </c>
      <c r="S5960" s="17">
        <v>0</v>
      </c>
      <c r="T5960" s="18">
        <v>816.92220342812629</v>
      </c>
      <c r="U5960" s="31">
        <v>1976.0106555863863</v>
      </c>
    </row>
    <row r="5961" spans="1:21" ht="10.35" customHeight="1" x14ac:dyDescent="0.25">
      <c r="A5961" s="5" t="s">
        <v>6</v>
      </c>
      <c r="B5961" s="5" t="s">
        <v>11925</v>
      </c>
      <c r="C5961" s="5" t="s">
        <v>12</v>
      </c>
      <c r="D5961" s="5" t="s">
        <v>29</v>
      </c>
      <c r="E5961" s="5" t="s">
        <v>11926</v>
      </c>
      <c r="F5961" s="17">
        <v>988</v>
      </c>
      <c r="G5961" s="22">
        <v>88733.253008</v>
      </c>
      <c r="H5961" s="22">
        <v>4851.3677310000003</v>
      </c>
      <c r="I5961" s="22">
        <v>934.45834300000001</v>
      </c>
      <c r="J5961" s="27">
        <v>0</v>
      </c>
      <c r="K5961" s="17">
        <v>0</v>
      </c>
      <c r="L5961" s="17">
        <v>2002.4107350004101</v>
      </c>
      <c r="M5961" s="18">
        <v>2002.4107350004101</v>
      </c>
      <c r="N5961" s="22">
        <v>0</v>
      </c>
      <c r="O5961" s="22">
        <v>1067.9523920004101</v>
      </c>
      <c r="P5961" s="22">
        <v>0</v>
      </c>
      <c r="Q5961" s="27">
        <v>0</v>
      </c>
      <c r="R5961" s="16">
        <v>908.0476079995899</v>
      </c>
      <c r="S5961" s="17">
        <v>0</v>
      </c>
      <c r="T5961" s="18">
        <v>908.0476079995899</v>
      </c>
      <c r="U5961" s="31">
        <v>1976.0106555863863</v>
      </c>
    </row>
    <row r="5962" spans="1:21" ht="10.35" customHeight="1" x14ac:dyDescent="0.25">
      <c r="A5962" s="5" t="s">
        <v>6</v>
      </c>
      <c r="B5962" s="5" t="s">
        <v>11927</v>
      </c>
      <c r="C5962" s="5" t="s">
        <v>12</v>
      </c>
      <c r="D5962" s="5" t="s">
        <v>13</v>
      </c>
      <c r="E5962" s="5" t="s">
        <v>11928</v>
      </c>
      <c r="F5962" s="17">
        <v>988</v>
      </c>
      <c r="G5962" s="22">
        <v>766.19708559999708</v>
      </c>
      <c r="H5962" s="22">
        <v>4629.2650039999999</v>
      </c>
      <c r="I5962" s="22">
        <v>3547.0730020000001</v>
      </c>
      <c r="J5962" s="27">
        <v>35087.27863189565</v>
      </c>
      <c r="K5962" s="17">
        <v>0</v>
      </c>
      <c r="L5962" s="17">
        <v>7600.8707185729854</v>
      </c>
      <c r="M5962" s="18">
        <v>42688.149350468637</v>
      </c>
      <c r="N5962" s="22">
        <v>0</v>
      </c>
      <c r="O5962" s="22">
        <v>4053.7977165729853</v>
      </c>
      <c r="P5962" s="22">
        <v>33238.889544295656</v>
      </c>
      <c r="Q5962" s="27">
        <v>28702.373505932319</v>
      </c>
      <c r="R5962" s="16">
        <v>-941.5754041808907</v>
      </c>
      <c r="S5962" s="17">
        <v>3629.7023549442274</v>
      </c>
      <c r="T5962" s="18">
        <v>31390.50045669566</v>
      </c>
      <c r="U5962" s="31">
        <v>35444.48930676109</v>
      </c>
    </row>
    <row r="5963" spans="1:21" ht="10.35" customHeight="1" x14ac:dyDescent="0.25">
      <c r="A5963" s="5" t="s">
        <v>6</v>
      </c>
      <c r="B5963" s="5" t="s">
        <v>11929</v>
      </c>
      <c r="C5963" s="5" t="s">
        <v>8</v>
      </c>
      <c r="D5963" s="5" t="s">
        <v>32</v>
      </c>
      <c r="E5963" s="5" t="s">
        <v>11930</v>
      </c>
      <c r="F5963" s="17">
        <v>987</v>
      </c>
      <c r="G5963" s="22">
        <v>81021.753792300005</v>
      </c>
      <c r="H5963" s="22">
        <v>1139.5672979999999</v>
      </c>
      <c r="I5963" s="22">
        <v>525.05512299999998</v>
      </c>
      <c r="J5963" s="27">
        <v>0</v>
      </c>
      <c r="K5963" s="17">
        <v>0</v>
      </c>
      <c r="L5963" s="17">
        <v>1125.118120714516</v>
      </c>
      <c r="M5963" s="18">
        <v>1125.118120714516</v>
      </c>
      <c r="N5963" s="22">
        <v>0</v>
      </c>
      <c r="O5963" s="22">
        <v>600.06299771451609</v>
      </c>
      <c r="P5963" s="22">
        <v>0</v>
      </c>
      <c r="Q5963" s="27">
        <v>0</v>
      </c>
      <c r="R5963" s="16">
        <v>1373.9370022854839</v>
      </c>
      <c r="S5963" s="17">
        <v>0</v>
      </c>
      <c r="T5963" s="18">
        <v>1373.9370022854839</v>
      </c>
      <c r="U5963" s="31">
        <v>1974.0106448013796</v>
      </c>
    </row>
    <row r="5964" spans="1:21" ht="10.35" customHeight="1" x14ac:dyDescent="0.25">
      <c r="A5964" s="5" t="s">
        <v>6</v>
      </c>
      <c r="B5964" s="5" t="s">
        <v>11931</v>
      </c>
      <c r="C5964" s="5" t="s">
        <v>12</v>
      </c>
      <c r="D5964" s="5" t="s">
        <v>49</v>
      </c>
      <c r="E5964" s="5" t="s">
        <v>11932</v>
      </c>
      <c r="F5964" s="17">
        <v>987</v>
      </c>
      <c r="G5964" s="22">
        <v>63851.374400000001</v>
      </c>
      <c r="H5964" s="22">
        <v>1275.0272010000001</v>
      </c>
      <c r="I5964" s="22">
        <v>0</v>
      </c>
      <c r="J5964" s="27">
        <v>0</v>
      </c>
      <c r="K5964" s="17">
        <v>0</v>
      </c>
      <c r="L5964" s="17">
        <v>0</v>
      </c>
      <c r="M5964" s="18">
        <v>0</v>
      </c>
      <c r="N5964" s="22">
        <v>0</v>
      </c>
      <c r="O5964" s="22">
        <v>0</v>
      </c>
      <c r="P5964" s="22">
        <v>0</v>
      </c>
      <c r="Q5964" s="27">
        <v>0</v>
      </c>
      <c r="R5964" s="16">
        <v>1974</v>
      </c>
      <c r="S5964" s="17">
        <v>0</v>
      </c>
      <c r="T5964" s="18">
        <v>1974</v>
      </c>
      <c r="U5964" s="31">
        <v>1974.0106448013796</v>
      </c>
    </row>
    <row r="5965" spans="1:21" ht="10.35" customHeight="1" x14ac:dyDescent="0.25">
      <c r="A5965" s="5" t="s">
        <v>6</v>
      </c>
      <c r="B5965" s="5" t="s">
        <v>11933</v>
      </c>
      <c r="C5965" s="5" t="s">
        <v>12</v>
      </c>
      <c r="D5965" s="5" t="s">
        <v>20</v>
      </c>
      <c r="E5965" s="5" t="s">
        <v>11934</v>
      </c>
      <c r="F5965" s="17">
        <v>985</v>
      </c>
      <c r="G5965" s="22">
        <v>21735.437504999994</v>
      </c>
      <c r="H5965" s="22">
        <v>1858.2738830000001</v>
      </c>
      <c r="I5965" s="22">
        <v>1381.9260730000001</v>
      </c>
      <c r="J5965" s="27">
        <v>0</v>
      </c>
      <c r="K5965" s="17">
        <v>0</v>
      </c>
      <c r="L5965" s="17">
        <v>2961.2701564291783</v>
      </c>
      <c r="M5965" s="18">
        <v>2961.2701564291783</v>
      </c>
      <c r="N5965" s="22">
        <v>0</v>
      </c>
      <c r="O5965" s="22">
        <v>1579.344083429178</v>
      </c>
      <c r="P5965" s="22">
        <v>0</v>
      </c>
      <c r="Q5965" s="27">
        <v>0</v>
      </c>
      <c r="R5965" s="16">
        <v>390.655916570822</v>
      </c>
      <c r="S5965" s="17">
        <v>0</v>
      </c>
      <c r="T5965" s="18">
        <v>390.655916570822</v>
      </c>
      <c r="U5965" s="31">
        <v>1970.0106232313669</v>
      </c>
    </row>
    <row r="5966" spans="1:21" ht="10.35" customHeight="1" x14ac:dyDescent="0.25">
      <c r="A5966" s="5" t="s">
        <v>6</v>
      </c>
      <c r="B5966" s="5" t="s">
        <v>11935</v>
      </c>
      <c r="C5966" s="5" t="s">
        <v>16</v>
      </c>
      <c r="D5966" s="5" t="s">
        <v>23</v>
      </c>
      <c r="E5966" s="5" t="s">
        <v>11936</v>
      </c>
      <c r="F5966" s="17">
        <v>985</v>
      </c>
      <c r="G5966" s="22">
        <v>17338.195300899999</v>
      </c>
      <c r="H5966" s="22">
        <v>734.712132</v>
      </c>
      <c r="I5966" s="22">
        <v>161.09989200000001</v>
      </c>
      <c r="J5966" s="27">
        <v>15062.7095181</v>
      </c>
      <c r="K5966" s="17">
        <v>0</v>
      </c>
      <c r="L5966" s="17">
        <v>345.21405428578498</v>
      </c>
      <c r="M5966" s="18">
        <v>15407.923572385786</v>
      </c>
      <c r="N5966" s="22">
        <v>0</v>
      </c>
      <c r="O5966" s="22">
        <v>184.114162285785</v>
      </c>
      <c r="P5966" s="22">
        <v>0</v>
      </c>
      <c r="Q5966" s="27">
        <v>0</v>
      </c>
      <c r="R5966" s="16">
        <v>1785.8858377142151</v>
      </c>
      <c r="S5966" s="17">
        <v>0</v>
      </c>
      <c r="T5966" s="18">
        <v>1785.8858377142151</v>
      </c>
      <c r="U5966" s="31">
        <v>1970.0106232313669</v>
      </c>
    </row>
    <row r="5967" spans="1:21" ht="10.35" customHeight="1" x14ac:dyDescent="0.25">
      <c r="A5967" s="5" t="s">
        <v>6</v>
      </c>
      <c r="B5967" s="5" t="s">
        <v>11937</v>
      </c>
      <c r="C5967" s="5" t="s">
        <v>12</v>
      </c>
      <c r="D5967" s="5" t="s">
        <v>13</v>
      </c>
      <c r="E5967" s="5" t="s">
        <v>11938</v>
      </c>
      <c r="F5967" s="17">
        <v>985</v>
      </c>
      <c r="G5967" s="22">
        <v>288836.17855799996</v>
      </c>
      <c r="H5967" s="22">
        <v>27595.484543999999</v>
      </c>
      <c r="I5967" s="22">
        <v>554.81473500000004</v>
      </c>
      <c r="J5967" s="27">
        <v>35390.0795449582</v>
      </c>
      <c r="K5967" s="17">
        <v>0</v>
      </c>
      <c r="L5967" s="17">
        <v>1188.8887178573864</v>
      </c>
      <c r="M5967" s="18">
        <v>36578.968262815586</v>
      </c>
      <c r="N5967" s="22">
        <v>0</v>
      </c>
      <c r="O5967" s="22">
        <v>634.07398285738645</v>
      </c>
      <c r="P5967" s="22">
        <v>0</v>
      </c>
      <c r="Q5967" s="27">
        <v>0</v>
      </c>
      <c r="R5967" s="16">
        <v>1335.9260171426135</v>
      </c>
      <c r="S5967" s="17">
        <v>0</v>
      </c>
      <c r="T5967" s="18">
        <v>1335.9260171426135</v>
      </c>
      <c r="U5967" s="31">
        <v>1970.0106232313669</v>
      </c>
    </row>
    <row r="5968" spans="1:21" ht="10.35" customHeight="1" x14ac:dyDescent="0.25">
      <c r="A5968" s="5" t="s">
        <v>6</v>
      </c>
      <c r="B5968" s="5" t="s">
        <v>11939</v>
      </c>
      <c r="C5968" s="5" t="s">
        <v>16</v>
      </c>
      <c r="D5968" s="5" t="s">
        <v>96</v>
      </c>
      <c r="E5968" s="5" t="s">
        <v>11940</v>
      </c>
      <c r="F5968" s="17">
        <v>985</v>
      </c>
      <c r="G5968" s="22">
        <v>-35415.611131000005</v>
      </c>
      <c r="H5968" s="22">
        <v>907.48433999999997</v>
      </c>
      <c r="I5968" s="22">
        <v>662.15060400000004</v>
      </c>
      <c r="J5968" s="27">
        <v>61258.652171760783</v>
      </c>
      <c r="K5968" s="17">
        <v>35415.611131000005</v>
      </c>
      <c r="L5968" s="17">
        <v>1418.8941514288622</v>
      </c>
      <c r="M5968" s="18">
        <v>98093.157454189641</v>
      </c>
      <c r="N5968" s="22">
        <v>35415.611131000005</v>
      </c>
      <c r="O5968" s="22">
        <v>756.74354742886214</v>
      </c>
      <c r="P5968" s="22">
        <v>61013.318435760782</v>
      </c>
      <c r="Q5968" s="27">
        <v>52686.087850372591</v>
      </c>
      <c r="R5968" s="16">
        <v>-2657.9455910526726</v>
      </c>
      <c r="S5968" s="17">
        <v>-596.95779539609134</v>
      </c>
      <c r="T5968" s="18">
        <v>49431.184463923819</v>
      </c>
      <c r="U5968" s="31">
        <v>85604.000759714181</v>
      </c>
    </row>
    <row r="5969" spans="1:21" ht="10.35" customHeight="1" x14ac:dyDescent="0.25">
      <c r="A5969" s="5" t="s">
        <v>6</v>
      </c>
      <c r="B5969" s="5" t="s">
        <v>11941</v>
      </c>
      <c r="C5969" s="5" t="s">
        <v>12</v>
      </c>
      <c r="D5969" s="5" t="s">
        <v>20</v>
      </c>
      <c r="E5969" s="5" t="s">
        <v>11942</v>
      </c>
      <c r="F5969" s="17">
        <v>982</v>
      </c>
      <c r="G5969" s="22">
        <v>8452.0158469999988</v>
      </c>
      <c r="H5969" s="22">
        <v>2875.6942450000001</v>
      </c>
      <c r="I5969" s="22">
        <v>1534.723671</v>
      </c>
      <c r="J5969" s="27">
        <v>36503.277652339842</v>
      </c>
      <c r="K5969" s="17">
        <v>0</v>
      </c>
      <c r="L5969" s="17">
        <v>3288.6935807149594</v>
      </c>
      <c r="M5969" s="18">
        <v>39791.971233054799</v>
      </c>
      <c r="N5969" s="22">
        <v>0</v>
      </c>
      <c r="O5969" s="22">
        <v>1753.9699097149592</v>
      </c>
      <c r="P5969" s="22">
        <v>26710.291231339845</v>
      </c>
      <c r="Q5969" s="27">
        <v>23064.81250983051</v>
      </c>
      <c r="R5969" s="16">
        <v>-699.13519449221224</v>
      </c>
      <c r="S5969" s="17">
        <v>-131.80738074939612</v>
      </c>
      <c r="T5969" s="18">
        <v>22233.8699345889</v>
      </c>
      <c r="U5969" s="31">
        <v>23987.969198807747</v>
      </c>
    </row>
    <row r="5970" spans="1:21" ht="10.35" customHeight="1" x14ac:dyDescent="0.25">
      <c r="A5970" s="5" t="s">
        <v>6</v>
      </c>
      <c r="B5970" s="5" t="s">
        <v>11943</v>
      </c>
      <c r="C5970" s="5" t="s">
        <v>12</v>
      </c>
      <c r="D5970" s="5" t="s">
        <v>93</v>
      </c>
      <c r="E5970" s="5" t="s">
        <v>11944</v>
      </c>
      <c r="F5970" s="17">
        <v>982</v>
      </c>
      <c r="G5970" s="22">
        <v>-102555.61146799999</v>
      </c>
      <c r="H5970" s="22">
        <v>9266.7899099999995</v>
      </c>
      <c r="I5970" s="22">
        <v>0</v>
      </c>
      <c r="J5970" s="27">
        <v>166279.53528555771</v>
      </c>
      <c r="K5970" s="17">
        <v>102555.61146799999</v>
      </c>
      <c r="L5970" s="17">
        <v>0</v>
      </c>
      <c r="M5970" s="18">
        <v>268835.14675355772</v>
      </c>
      <c r="N5970" s="22">
        <v>102555.61146799999</v>
      </c>
      <c r="O5970" s="22">
        <v>0</v>
      </c>
      <c r="P5970" s="22">
        <v>157012.74537555772</v>
      </c>
      <c r="Q5970" s="27">
        <v>135583.30391739932</v>
      </c>
      <c r="R5970" s="16">
        <v>-7224.6671340412067</v>
      </c>
      <c r="S5970" s="17">
        <v>-2012.0127292027655</v>
      </c>
      <c r="T5970" s="18">
        <v>126346.62405415534</v>
      </c>
      <c r="U5970" s="31">
        <v>228903.46987820015</v>
      </c>
    </row>
    <row r="5971" spans="1:21" ht="10.35" customHeight="1" x14ac:dyDescent="0.25">
      <c r="A5971" s="5" t="s">
        <v>6</v>
      </c>
      <c r="B5971" s="5" t="s">
        <v>11945</v>
      </c>
      <c r="C5971" s="5" t="s">
        <v>12</v>
      </c>
      <c r="D5971" s="5" t="s">
        <v>20</v>
      </c>
      <c r="E5971" s="5" t="s">
        <v>11946</v>
      </c>
      <c r="F5971" s="17">
        <v>982</v>
      </c>
      <c r="G5971" s="22">
        <v>20485.187538999995</v>
      </c>
      <c r="H5971" s="22">
        <v>2724.368551</v>
      </c>
      <c r="I5971" s="22">
        <v>697.52693799999997</v>
      </c>
      <c r="J5971" s="27">
        <v>29221.01599912209</v>
      </c>
      <c r="K5971" s="17">
        <v>0</v>
      </c>
      <c r="L5971" s="17">
        <v>1494.7005814288775</v>
      </c>
      <c r="M5971" s="18">
        <v>30715.716580550969</v>
      </c>
      <c r="N5971" s="22">
        <v>0</v>
      </c>
      <c r="O5971" s="22">
        <v>797.17364342887754</v>
      </c>
      <c r="P5971" s="22">
        <v>6708.9868471220943</v>
      </c>
      <c r="Q5971" s="27">
        <v>5793.3297102439674</v>
      </c>
      <c r="R5971" s="16">
        <v>-141.52623563034842</v>
      </c>
      <c r="S5971" s="17">
        <v>-108.50085711059957</v>
      </c>
      <c r="T5971" s="18">
        <v>5543.3026175030191</v>
      </c>
      <c r="U5971" s="31">
        <v>6340.5104519706256</v>
      </c>
    </row>
    <row r="5972" spans="1:21" ht="10.35" customHeight="1" x14ac:dyDescent="0.25">
      <c r="A5972" s="5" t="s">
        <v>6</v>
      </c>
      <c r="B5972" s="5" t="s">
        <v>11947</v>
      </c>
      <c r="C5972" s="5" t="s">
        <v>16</v>
      </c>
      <c r="D5972" s="5" t="s">
        <v>23</v>
      </c>
      <c r="E5972" s="5" t="s">
        <v>11948</v>
      </c>
      <c r="F5972" s="17">
        <v>981</v>
      </c>
      <c r="G5972" s="22">
        <v>28689.935710100006</v>
      </c>
      <c r="H5972" s="22">
        <v>2063.3410680000002</v>
      </c>
      <c r="I5972" s="22">
        <v>188.79627600000001</v>
      </c>
      <c r="J5972" s="27">
        <v>32145.246645969353</v>
      </c>
      <c r="K5972" s="17">
        <v>0</v>
      </c>
      <c r="L5972" s="17">
        <v>404.56344857151146</v>
      </c>
      <c r="M5972" s="18">
        <v>32549.810094540866</v>
      </c>
      <c r="N5972" s="22">
        <v>0</v>
      </c>
      <c r="O5972" s="22">
        <v>215.76717257151145</v>
      </c>
      <c r="P5972" s="22">
        <v>1580.7661438693467</v>
      </c>
      <c r="Q5972" s="27">
        <v>1365.0197376902706</v>
      </c>
      <c r="R5972" s="16">
        <v>381.21308973821783</v>
      </c>
      <c r="S5972" s="17">
        <v>0</v>
      </c>
      <c r="T5972" s="18">
        <v>1746.2328274284885</v>
      </c>
      <c r="U5972" s="31">
        <v>1962.0105800913409</v>
      </c>
    </row>
    <row r="5973" spans="1:21" ht="10.35" customHeight="1" x14ac:dyDescent="0.25">
      <c r="A5973" s="5" t="s">
        <v>6</v>
      </c>
      <c r="B5973" s="5" t="s">
        <v>11949</v>
      </c>
      <c r="C5973" s="5" t="s">
        <v>12</v>
      </c>
      <c r="D5973" s="5" t="s">
        <v>20</v>
      </c>
      <c r="E5973" s="5" t="s">
        <v>11950</v>
      </c>
      <c r="F5973" s="17">
        <v>981</v>
      </c>
      <c r="G5973" s="22">
        <v>-14032.476720000001</v>
      </c>
      <c r="H5973" s="22">
        <v>1107.934137</v>
      </c>
      <c r="I5973" s="22">
        <v>435.73372599999999</v>
      </c>
      <c r="J5973" s="27">
        <v>8951.8998759627393</v>
      </c>
      <c r="K5973" s="17">
        <v>14032.476720000001</v>
      </c>
      <c r="L5973" s="17">
        <v>933.71512714304833</v>
      </c>
      <c r="M5973" s="18">
        <v>23918.09172310579</v>
      </c>
      <c r="N5973" s="22">
        <v>14032.476720000001</v>
      </c>
      <c r="O5973" s="22">
        <v>497.98140114304834</v>
      </c>
      <c r="P5973" s="22">
        <v>8279.6994649627395</v>
      </c>
      <c r="Q5973" s="27">
        <v>7149.6680490342278</v>
      </c>
      <c r="R5973" s="16">
        <v>-603.18386418850162</v>
      </c>
      <c r="S5973" s="17">
        <v>-313.80644577569785</v>
      </c>
      <c r="T5973" s="18">
        <v>6232.6777390700245</v>
      </c>
      <c r="U5973" s="31">
        <v>20763.247825490307</v>
      </c>
    </row>
    <row r="5974" spans="1:21" ht="10.35" customHeight="1" x14ac:dyDescent="0.25">
      <c r="A5974" s="5" t="s">
        <v>6</v>
      </c>
      <c r="B5974" s="5" t="s">
        <v>11951</v>
      </c>
      <c r="C5974" s="5" t="s">
        <v>12</v>
      </c>
      <c r="D5974" s="5" t="s">
        <v>40</v>
      </c>
      <c r="E5974" s="5" t="s">
        <v>11952</v>
      </c>
      <c r="F5974" s="17">
        <v>980</v>
      </c>
      <c r="G5974" s="22">
        <v>-53326.316986799997</v>
      </c>
      <c r="H5974" s="22">
        <v>1653.79772</v>
      </c>
      <c r="I5974" s="22">
        <v>965.57952899999998</v>
      </c>
      <c r="J5974" s="27">
        <v>86790.626998799999</v>
      </c>
      <c r="K5974" s="17">
        <v>53326.316986799997</v>
      </c>
      <c r="L5974" s="17">
        <v>2069.0989907147095</v>
      </c>
      <c r="M5974" s="18">
        <v>142186.0429763147</v>
      </c>
      <c r="N5974" s="22">
        <v>53326.316986799997</v>
      </c>
      <c r="O5974" s="22">
        <v>1103.5194617147095</v>
      </c>
      <c r="P5974" s="22">
        <v>86102.408807799991</v>
      </c>
      <c r="Q5974" s="27">
        <v>74350.964525109273</v>
      </c>
      <c r="R5974" s="16">
        <v>-3879.489365802332</v>
      </c>
      <c r="S5974" s="17">
        <v>-928.57857583434452</v>
      </c>
      <c r="T5974" s="18">
        <v>69542.896583472597</v>
      </c>
      <c r="U5974" s="31">
        <v>123973.40155535084</v>
      </c>
    </row>
    <row r="5975" spans="1:21" ht="10.35" customHeight="1" x14ac:dyDescent="0.25">
      <c r="A5975" s="5" t="s">
        <v>6</v>
      </c>
      <c r="B5975" s="5" t="s">
        <v>11953</v>
      </c>
      <c r="C5975" s="5" t="s">
        <v>12</v>
      </c>
      <c r="D5975" s="5" t="s">
        <v>20</v>
      </c>
      <c r="E5975" s="5" t="s">
        <v>11954</v>
      </c>
      <c r="F5975" s="17">
        <v>979</v>
      </c>
      <c r="G5975" s="22">
        <v>511.5328929999996</v>
      </c>
      <c r="H5975" s="22">
        <v>1479.4662940000001</v>
      </c>
      <c r="I5975" s="22">
        <v>1200.4848609999999</v>
      </c>
      <c r="J5975" s="27">
        <v>18672.465598851439</v>
      </c>
      <c r="K5975" s="17">
        <v>0</v>
      </c>
      <c r="L5975" s="17">
        <v>2572.4675592862409</v>
      </c>
      <c r="M5975" s="18">
        <v>21244.933158137679</v>
      </c>
      <c r="N5975" s="22">
        <v>0</v>
      </c>
      <c r="O5975" s="22">
        <v>1371.982698286241</v>
      </c>
      <c r="P5975" s="22">
        <v>17881.951272851438</v>
      </c>
      <c r="Q5975" s="27">
        <v>15441.383616750421</v>
      </c>
      <c r="R5975" s="16">
        <v>-454.4304656794352</v>
      </c>
      <c r="S5975" s="17">
        <v>2104.4837957804521</v>
      </c>
      <c r="T5975" s="18">
        <v>17091.436946851438</v>
      </c>
      <c r="U5975" s="31">
        <v>18463.519209187783</v>
      </c>
    </row>
    <row r="5976" spans="1:21" ht="10.35" customHeight="1" x14ac:dyDescent="0.25">
      <c r="A5976" s="5" t="s">
        <v>6</v>
      </c>
      <c r="B5976" s="5" t="s">
        <v>11955</v>
      </c>
      <c r="C5976" s="5" t="s">
        <v>12</v>
      </c>
      <c r="D5976" s="5" t="s">
        <v>20</v>
      </c>
      <c r="E5976" s="5" t="s">
        <v>11956</v>
      </c>
      <c r="F5976" s="17">
        <v>979</v>
      </c>
      <c r="G5976" s="22">
        <v>39305.708088999992</v>
      </c>
      <c r="H5976" s="22">
        <v>1070.5727959999999</v>
      </c>
      <c r="I5976" s="22">
        <v>590.77665300000001</v>
      </c>
      <c r="J5976" s="27">
        <v>0</v>
      </c>
      <c r="K5976" s="17">
        <v>0</v>
      </c>
      <c r="L5976" s="17">
        <v>1265.9499707145451</v>
      </c>
      <c r="M5976" s="18">
        <v>1265.9499707145451</v>
      </c>
      <c r="N5976" s="22">
        <v>0</v>
      </c>
      <c r="O5976" s="22">
        <v>675.17331771454508</v>
      </c>
      <c r="P5976" s="22">
        <v>0</v>
      </c>
      <c r="Q5976" s="27">
        <v>0</v>
      </c>
      <c r="R5976" s="16">
        <v>1282.8266822854548</v>
      </c>
      <c r="S5976" s="17">
        <v>0</v>
      </c>
      <c r="T5976" s="18">
        <v>1282.8266822854548</v>
      </c>
      <c r="U5976" s="31">
        <v>1958.010558521328</v>
      </c>
    </row>
    <row r="5977" spans="1:21" ht="10.35" customHeight="1" x14ac:dyDescent="0.25">
      <c r="A5977" s="5" t="s">
        <v>6</v>
      </c>
      <c r="B5977" s="5" t="s">
        <v>11957</v>
      </c>
      <c r="C5977" s="5" t="s">
        <v>16</v>
      </c>
      <c r="D5977" s="5" t="s">
        <v>74</v>
      </c>
      <c r="E5977" s="5" t="s">
        <v>11958</v>
      </c>
      <c r="F5977" s="17">
        <v>979</v>
      </c>
      <c r="G5977" s="22">
        <v>7245.4854059999998</v>
      </c>
      <c r="H5977" s="22">
        <v>711.59482800000001</v>
      </c>
      <c r="I5977" s="22">
        <v>107.236315</v>
      </c>
      <c r="J5977" s="27">
        <v>13138.822668221414</v>
      </c>
      <c r="K5977" s="17">
        <v>0</v>
      </c>
      <c r="L5977" s="17">
        <v>229.79210357147565</v>
      </c>
      <c r="M5977" s="18">
        <v>13368.614771792889</v>
      </c>
      <c r="N5977" s="22">
        <v>0</v>
      </c>
      <c r="O5977" s="22">
        <v>122.55578857147565</v>
      </c>
      <c r="P5977" s="22">
        <v>5288.9787492214145</v>
      </c>
      <c r="Q5977" s="27">
        <v>4567.1274102820998</v>
      </c>
      <c r="R5977" s="16">
        <v>-83.563073559970675</v>
      </c>
      <c r="S5977" s="17">
        <v>-64.063493695501592</v>
      </c>
      <c r="T5977" s="18">
        <v>4419.500843026628</v>
      </c>
      <c r="U5977" s="31">
        <v>4542.0811246531684</v>
      </c>
    </row>
    <row r="5978" spans="1:21" ht="10.35" customHeight="1" x14ac:dyDescent="0.25">
      <c r="A5978" s="5" t="s">
        <v>6</v>
      </c>
      <c r="B5978" s="5" t="s">
        <v>11959</v>
      </c>
      <c r="C5978" s="5" t="s">
        <v>12</v>
      </c>
      <c r="D5978" s="5" t="s">
        <v>49</v>
      </c>
      <c r="E5978" s="5" t="s">
        <v>11960</v>
      </c>
      <c r="F5978" s="17">
        <v>978</v>
      </c>
      <c r="G5978" s="22">
        <v>26628.978307000001</v>
      </c>
      <c r="H5978" s="22">
        <v>679.68438500000002</v>
      </c>
      <c r="I5978" s="22">
        <v>161.96557799999999</v>
      </c>
      <c r="J5978" s="27">
        <v>7676.9587308054497</v>
      </c>
      <c r="K5978" s="17">
        <v>0</v>
      </c>
      <c r="L5978" s="17">
        <v>347.06909571435676</v>
      </c>
      <c r="M5978" s="18">
        <v>8024.0278265198067</v>
      </c>
      <c r="N5978" s="22">
        <v>0</v>
      </c>
      <c r="O5978" s="22">
        <v>185.10351771435677</v>
      </c>
      <c r="P5978" s="22">
        <v>0</v>
      </c>
      <c r="Q5978" s="27">
        <v>0</v>
      </c>
      <c r="R5978" s="16">
        <v>1770.8964822856433</v>
      </c>
      <c r="S5978" s="17">
        <v>0</v>
      </c>
      <c r="T5978" s="18">
        <v>1770.8964822856433</v>
      </c>
      <c r="U5978" s="31">
        <v>1956.0105477363215</v>
      </c>
    </row>
    <row r="5979" spans="1:21" ht="10.35" customHeight="1" x14ac:dyDescent="0.25">
      <c r="A5979" s="5" t="s">
        <v>6</v>
      </c>
      <c r="B5979" s="5" t="s">
        <v>11961</v>
      </c>
      <c r="C5979" s="5" t="s">
        <v>12</v>
      </c>
      <c r="D5979" s="5" t="s">
        <v>20</v>
      </c>
      <c r="E5979" s="5" t="s">
        <v>11962</v>
      </c>
      <c r="F5979" s="17">
        <v>978</v>
      </c>
      <c r="G5979" s="22">
        <v>34445.290427600004</v>
      </c>
      <c r="H5979" s="22">
        <v>3444.1793579999999</v>
      </c>
      <c r="I5979" s="22">
        <v>1710.3006009999999</v>
      </c>
      <c r="J5979" s="27">
        <v>25678.26689252814</v>
      </c>
      <c r="K5979" s="17">
        <v>0</v>
      </c>
      <c r="L5979" s="17">
        <v>3664.9298592864648</v>
      </c>
      <c r="M5979" s="18">
        <v>29343.196751814605</v>
      </c>
      <c r="N5979" s="22">
        <v>0</v>
      </c>
      <c r="O5979" s="22">
        <v>1954.6292582864648</v>
      </c>
      <c r="P5979" s="22">
        <v>0</v>
      </c>
      <c r="Q5979" s="27">
        <v>0</v>
      </c>
      <c r="R5979" s="16">
        <v>1.3707417135351534</v>
      </c>
      <c r="S5979" s="17">
        <v>0</v>
      </c>
      <c r="T5979" s="18">
        <v>1.3707417135351534</v>
      </c>
      <c r="U5979" s="31">
        <v>1956.0105477363215</v>
      </c>
    </row>
    <row r="5980" spans="1:21" ht="10.35" customHeight="1" x14ac:dyDescent="0.25">
      <c r="A5980" s="5" t="s">
        <v>6</v>
      </c>
      <c r="B5980" s="5" t="s">
        <v>11963</v>
      </c>
      <c r="C5980" s="5" t="s">
        <v>12</v>
      </c>
      <c r="D5980" s="5" t="s">
        <v>20</v>
      </c>
      <c r="E5980" s="5" t="s">
        <v>11964</v>
      </c>
      <c r="F5980" s="17">
        <v>978</v>
      </c>
      <c r="G5980" s="22">
        <v>43651.314975999994</v>
      </c>
      <c r="H5980" s="22">
        <v>1634.3745160000001</v>
      </c>
      <c r="I5980" s="22">
        <v>1051.896293</v>
      </c>
      <c r="J5980" s="27">
        <v>0</v>
      </c>
      <c r="K5980" s="17">
        <v>0</v>
      </c>
      <c r="L5980" s="17">
        <v>2254.0634850004617</v>
      </c>
      <c r="M5980" s="18">
        <v>2254.0634850004617</v>
      </c>
      <c r="N5980" s="22">
        <v>0</v>
      </c>
      <c r="O5980" s="22">
        <v>1202.1671920004617</v>
      </c>
      <c r="P5980" s="22">
        <v>0</v>
      </c>
      <c r="Q5980" s="27">
        <v>0</v>
      </c>
      <c r="R5980" s="16">
        <v>753.83280799953832</v>
      </c>
      <c r="S5980" s="17">
        <v>0</v>
      </c>
      <c r="T5980" s="18">
        <v>753.83280799953832</v>
      </c>
      <c r="U5980" s="31">
        <v>1956.0105477363215</v>
      </c>
    </row>
    <row r="5981" spans="1:21" ht="10.35" customHeight="1" x14ac:dyDescent="0.25">
      <c r="A5981" s="5" t="s">
        <v>6</v>
      </c>
      <c r="B5981" s="5" t="s">
        <v>11965</v>
      </c>
      <c r="C5981" s="5" t="s">
        <v>12</v>
      </c>
      <c r="D5981" s="5" t="s">
        <v>20</v>
      </c>
      <c r="E5981" s="5" t="s">
        <v>11966</v>
      </c>
      <c r="F5981" s="17">
        <v>977</v>
      </c>
      <c r="G5981" s="22">
        <v>1072.774093</v>
      </c>
      <c r="H5981" s="22">
        <v>1502.2896989999999</v>
      </c>
      <c r="I5981" s="22">
        <v>718.88049599999999</v>
      </c>
      <c r="J5981" s="27">
        <v>2813.5643949188689</v>
      </c>
      <c r="K5981" s="17">
        <v>0</v>
      </c>
      <c r="L5981" s="17">
        <v>1540.4582057146013</v>
      </c>
      <c r="M5981" s="18">
        <v>4354.0226006334706</v>
      </c>
      <c r="N5981" s="22">
        <v>0</v>
      </c>
      <c r="O5981" s="22">
        <v>821.57770971460116</v>
      </c>
      <c r="P5981" s="22">
        <v>957.38109891886893</v>
      </c>
      <c r="Q5981" s="27">
        <v>826.71564138956569</v>
      </c>
      <c r="R5981" s="16">
        <v>305.70664889583304</v>
      </c>
      <c r="S5981" s="17">
        <v>0</v>
      </c>
      <c r="T5981" s="18">
        <v>1132.422290285399</v>
      </c>
      <c r="U5981" s="31">
        <v>1954.0105369513151</v>
      </c>
    </row>
    <row r="5982" spans="1:21" ht="10.35" customHeight="1" x14ac:dyDescent="0.25">
      <c r="A5982" s="5" t="s">
        <v>6</v>
      </c>
      <c r="B5982" s="5" t="s">
        <v>11967</v>
      </c>
      <c r="C5982" s="5" t="s">
        <v>12</v>
      </c>
      <c r="D5982" s="5" t="s">
        <v>13</v>
      </c>
      <c r="E5982" s="5" t="s">
        <v>11968</v>
      </c>
      <c r="F5982" s="17">
        <v>977</v>
      </c>
      <c r="G5982" s="22">
        <v>16248.478599200003</v>
      </c>
      <c r="H5982" s="22">
        <v>291.012002</v>
      </c>
      <c r="I5982" s="22">
        <v>0</v>
      </c>
      <c r="J5982" s="27">
        <v>815.2973612023842</v>
      </c>
      <c r="K5982" s="17">
        <v>0</v>
      </c>
      <c r="L5982" s="17">
        <v>0</v>
      </c>
      <c r="M5982" s="18">
        <v>815.2973612023842</v>
      </c>
      <c r="N5982" s="22">
        <v>0</v>
      </c>
      <c r="O5982" s="22">
        <v>0</v>
      </c>
      <c r="P5982" s="22">
        <v>0</v>
      </c>
      <c r="Q5982" s="27">
        <v>0</v>
      </c>
      <c r="R5982" s="16">
        <v>1954</v>
      </c>
      <c r="S5982" s="17">
        <v>0</v>
      </c>
      <c r="T5982" s="18">
        <v>1954</v>
      </c>
      <c r="U5982" s="31">
        <v>1954.0105369513151</v>
      </c>
    </row>
    <row r="5983" spans="1:21" ht="10.35" customHeight="1" x14ac:dyDescent="0.25">
      <c r="A5983" s="5" t="s">
        <v>6</v>
      </c>
      <c r="B5983" s="5" t="s">
        <v>11969</v>
      </c>
      <c r="C5983" s="5" t="s">
        <v>16</v>
      </c>
      <c r="D5983" s="5" t="s">
        <v>74</v>
      </c>
      <c r="E5983" s="5" t="s">
        <v>11970</v>
      </c>
      <c r="F5983" s="17">
        <v>977</v>
      </c>
      <c r="G5983" s="22">
        <v>-2605.0346949999948</v>
      </c>
      <c r="H5983" s="22">
        <v>433.93261899999999</v>
      </c>
      <c r="I5983" s="22">
        <v>0</v>
      </c>
      <c r="J5983" s="27">
        <v>4390.5461340000002</v>
      </c>
      <c r="K5983" s="17">
        <v>2605.0346949999948</v>
      </c>
      <c r="L5983" s="17">
        <v>0</v>
      </c>
      <c r="M5983" s="18">
        <v>6995.580828999995</v>
      </c>
      <c r="N5983" s="22">
        <v>2605.0346949999948</v>
      </c>
      <c r="O5983" s="22">
        <v>0</v>
      </c>
      <c r="P5983" s="22">
        <v>3956.613515</v>
      </c>
      <c r="Q5983" s="27">
        <v>3416.6062850808817</v>
      </c>
      <c r="R5983" s="16">
        <v>-124.43045466498445</v>
      </c>
      <c r="S5983" s="17">
        <v>-57.444774687855478</v>
      </c>
      <c r="T5983" s="18">
        <v>3234.7310557280407</v>
      </c>
      <c r="U5983" s="31">
        <v>5839.7972416837201</v>
      </c>
    </row>
    <row r="5984" spans="1:21" ht="10.35" customHeight="1" x14ac:dyDescent="0.25">
      <c r="A5984" s="5" t="s">
        <v>6</v>
      </c>
      <c r="B5984" s="5" t="s">
        <v>11971</v>
      </c>
      <c r="C5984" s="5" t="s">
        <v>16</v>
      </c>
      <c r="D5984" s="5" t="s">
        <v>62</v>
      </c>
      <c r="E5984" s="5" t="s">
        <v>11972</v>
      </c>
      <c r="F5984" s="17">
        <v>977</v>
      </c>
      <c r="G5984" s="22">
        <v>-55845.944143000001</v>
      </c>
      <c r="H5984" s="22">
        <v>2329.413564</v>
      </c>
      <c r="I5984" s="22">
        <v>0</v>
      </c>
      <c r="J5984" s="27">
        <v>0</v>
      </c>
      <c r="K5984" s="17">
        <v>55845.944143000001</v>
      </c>
      <c r="L5984" s="17">
        <v>0</v>
      </c>
      <c r="M5984" s="18">
        <v>55845.944143000001</v>
      </c>
      <c r="N5984" s="22">
        <v>55845.944143000001</v>
      </c>
      <c r="O5984" s="22">
        <v>0</v>
      </c>
      <c r="P5984" s="22">
        <v>0</v>
      </c>
      <c r="Q5984" s="27">
        <v>0</v>
      </c>
      <c r="R5984" s="16">
        <v>-1648.5720213095369</v>
      </c>
      <c r="S5984" s="17">
        <v>-1263.8750442556234</v>
      </c>
      <c r="T5984" s="18">
        <v>-2912.4470655651603</v>
      </c>
      <c r="U5984" s="31">
        <v>52933.782521488902</v>
      </c>
    </row>
    <row r="5985" spans="1:21" ht="10.35" customHeight="1" x14ac:dyDescent="0.25">
      <c r="A5985" s="5" t="s">
        <v>6</v>
      </c>
      <c r="B5985" s="5" t="s">
        <v>11973</v>
      </c>
      <c r="C5985" s="5" t="s">
        <v>12</v>
      </c>
      <c r="D5985" s="5" t="s">
        <v>13</v>
      </c>
      <c r="E5985" s="5" t="s">
        <v>11974</v>
      </c>
      <c r="F5985" s="17">
        <v>976</v>
      </c>
      <c r="G5985" s="22">
        <v>0</v>
      </c>
      <c r="H5985" s="22">
        <v>15552.950563</v>
      </c>
      <c r="I5985" s="22">
        <v>746.89747699999998</v>
      </c>
      <c r="J5985" s="27">
        <v>0</v>
      </c>
      <c r="K5985" s="17">
        <v>0</v>
      </c>
      <c r="L5985" s="17">
        <v>1600.4945935717565</v>
      </c>
      <c r="M5985" s="18">
        <v>1600.4945935717565</v>
      </c>
      <c r="N5985" s="22">
        <v>0</v>
      </c>
      <c r="O5985" s="22">
        <v>853.59711657175637</v>
      </c>
      <c r="P5985" s="22">
        <v>0</v>
      </c>
      <c r="Q5985" s="27">
        <v>0</v>
      </c>
      <c r="R5985" s="16">
        <v>1098.4028834282435</v>
      </c>
      <c r="S5985" s="17">
        <v>0</v>
      </c>
      <c r="T5985" s="18">
        <v>1098.4028834282435</v>
      </c>
      <c r="U5985" s="31">
        <v>1952.0105261663086</v>
      </c>
    </row>
    <row r="5986" spans="1:21" ht="10.35" customHeight="1" x14ac:dyDescent="0.25">
      <c r="A5986" s="5" t="s">
        <v>6</v>
      </c>
      <c r="B5986" s="5" t="s">
        <v>11975</v>
      </c>
      <c r="C5986" s="5" t="s">
        <v>12</v>
      </c>
      <c r="D5986" s="5" t="s">
        <v>20</v>
      </c>
      <c r="E5986" s="5" t="s">
        <v>11976</v>
      </c>
      <c r="F5986" s="17">
        <v>974</v>
      </c>
      <c r="G5986" s="22">
        <v>34112.393760999999</v>
      </c>
      <c r="H5986" s="22">
        <v>612.46849899999995</v>
      </c>
      <c r="I5986" s="22">
        <v>360.73772400000001</v>
      </c>
      <c r="J5986" s="27">
        <v>0</v>
      </c>
      <c r="K5986" s="17">
        <v>0</v>
      </c>
      <c r="L5986" s="17">
        <v>773.00940857158696</v>
      </c>
      <c r="M5986" s="18">
        <v>773.00940857158696</v>
      </c>
      <c r="N5986" s="22">
        <v>0</v>
      </c>
      <c r="O5986" s="22">
        <v>412.27168457158695</v>
      </c>
      <c r="P5986" s="22">
        <v>0</v>
      </c>
      <c r="Q5986" s="27">
        <v>0</v>
      </c>
      <c r="R5986" s="16">
        <v>1535.728315428413</v>
      </c>
      <c r="S5986" s="17">
        <v>0</v>
      </c>
      <c r="T5986" s="18">
        <v>1535.728315428413</v>
      </c>
      <c r="U5986" s="31">
        <v>1948.0105045962957</v>
      </c>
    </row>
    <row r="5987" spans="1:21" ht="10.35" customHeight="1" x14ac:dyDescent="0.25">
      <c r="A5987" s="5" t="s">
        <v>6</v>
      </c>
      <c r="B5987" s="5" t="s">
        <v>11977</v>
      </c>
      <c r="C5987" s="5" t="s">
        <v>16</v>
      </c>
      <c r="D5987" s="5" t="s">
        <v>35</v>
      </c>
      <c r="E5987" s="5" t="s">
        <v>11978</v>
      </c>
      <c r="F5987" s="17">
        <v>973</v>
      </c>
      <c r="G5987" s="22">
        <v>-67409.164136099993</v>
      </c>
      <c r="H5987" s="22">
        <v>833.23799799999995</v>
      </c>
      <c r="I5987" s="22">
        <v>392.716408</v>
      </c>
      <c r="J5987" s="27">
        <v>59545.070858836712</v>
      </c>
      <c r="K5987" s="17">
        <v>67409.164136099993</v>
      </c>
      <c r="L5987" s="17">
        <v>841.53516000017237</v>
      </c>
      <c r="M5987" s="18">
        <v>127795.77015493688</v>
      </c>
      <c r="N5987" s="22">
        <v>67409.164136099993</v>
      </c>
      <c r="O5987" s="22">
        <v>448.81875200017237</v>
      </c>
      <c r="P5987" s="22">
        <v>59104.549268836716</v>
      </c>
      <c r="Q5987" s="27">
        <v>51037.831656595386</v>
      </c>
      <c r="R5987" s="16">
        <v>-3577.5326947592953</v>
      </c>
      <c r="S5987" s="17">
        <v>-1359.725536327463</v>
      </c>
      <c r="T5987" s="18">
        <v>46100.573425508628</v>
      </c>
      <c r="U5987" s="31">
        <v>113959.17083549201</v>
      </c>
    </row>
    <row r="5988" spans="1:21" ht="10.35" customHeight="1" x14ac:dyDescent="0.25">
      <c r="A5988" s="5" t="s">
        <v>6</v>
      </c>
      <c r="B5988" s="5" t="s">
        <v>11979</v>
      </c>
      <c r="C5988" s="5" t="s">
        <v>16</v>
      </c>
      <c r="D5988" s="5" t="s">
        <v>62</v>
      </c>
      <c r="E5988" s="5" t="s">
        <v>11980</v>
      </c>
      <c r="F5988" s="17">
        <v>973</v>
      </c>
      <c r="G5988" s="22">
        <v>-106710.99840340001</v>
      </c>
      <c r="H5988" s="22">
        <v>406.75143300000002</v>
      </c>
      <c r="I5988" s="22">
        <v>194.578588</v>
      </c>
      <c r="J5988" s="27">
        <v>102915.35250826382</v>
      </c>
      <c r="K5988" s="17">
        <v>106710.99840340001</v>
      </c>
      <c r="L5988" s="17">
        <v>416.95411714294255</v>
      </c>
      <c r="M5988" s="18">
        <v>210043.30502880679</v>
      </c>
      <c r="N5988" s="22">
        <v>106710.99840340001</v>
      </c>
      <c r="O5988" s="22">
        <v>222.37552914294253</v>
      </c>
      <c r="P5988" s="22">
        <v>102703.17966326383</v>
      </c>
      <c r="Q5988" s="27">
        <v>88686.026018211734</v>
      </c>
      <c r="R5988" s="16">
        <v>-5924.532015091122</v>
      </c>
      <c r="S5988" s="17">
        <v>-2104.2617366124318</v>
      </c>
      <c r="T5988" s="18">
        <v>80657.232266508188</v>
      </c>
      <c r="U5988" s="31">
        <v>187591.61778200133</v>
      </c>
    </row>
    <row r="5989" spans="1:21" ht="10.35" customHeight="1" x14ac:dyDescent="0.25">
      <c r="A5989" s="5" t="s">
        <v>6</v>
      </c>
      <c r="B5989" s="5" t="s">
        <v>11981</v>
      </c>
      <c r="C5989" s="5" t="s">
        <v>16</v>
      </c>
      <c r="D5989" s="5" t="s">
        <v>334</v>
      </c>
      <c r="E5989" s="5" t="s">
        <v>11982</v>
      </c>
      <c r="F5989" s="17">
        <v>972</v>
      </c>
      <c r="G5989" s="22">
        <v>7096.0248883999993</v>
      </c>
      <c r="H5989" s="22">
        <v>1400.6151769999999</v>
      </c>
      <c r="I5989" s="22">
        <v>790.61791200000005</v>
      </c>
      <c r="J5989" s="27">
        <v>23225.176164194116</v>
      </c>
      <c r="K5989" s="17">
        <v>0</v>
      </c>
      <c r="L5989" s="17">
        <v>1694.1812400003471</v>
      </c>
      <c r="M5989" s="18">
        <v>24919.357404194463</v>
      </c>
      <c r="N5989" s="22">
        <v>0</v>
      </c>
      <c r="O5989" s="22">
        <v>903.56332800034704</v>
      </c>
      <c r="P5989" s="22">
        <v>15519.154010794118</v>
      </c>
      <c r="Q5989" s="27">
        <v>13401.066071124047</v>
      </c>
      <c r="R5989" s="16">
        <v>-378.11565563680631</v>
      </c>
      <c r="S5989" s="17">
        <v>-126.0362682052051</v>
      </c>
      <c r="T5989" s="18">
        <v>12896.914147282036</v>
      </c>
      <c r="U5989" s="31">
        <v>13800.551894401769</v>
      </c>
    </row>
    <row r="5990" spans="1:21" ht="10.35" customHeight="1" x14ac:dyDescent="0.25">
      <c r="A5990" s="5" t="s">
        <v>6</v>
      </c>
      <c r="B5990" s="5" t="s">
        <v>11983</v>
      </c>
      <c r="C5990" s="5" t="s">
        <v>12</v>
      </c>
      <c r="D5990" s="5" t="s">
        <v>20</v>
      </c>
      <c r="E5990" s="5" t="s">
        <v>11984</v>
      </c>
      <c r="F5990" s="17">
        <v>972</v>
      </c>
      <c r="G5990" s="22">
        <v>8941.6805199999944</v>
      </c>
      <c r="H5990" s="22">
        <v>1818.2923499999999</v>
      </c>
      <c r="I5990" s="22">
        <v>1150.8706099999999</v>
      </c>
      <c r="J5990" s="27">
        <v>21770.662683303577</v>
      </c>
      <c r="K5990" s="17">
        <v>0</v>
      </c>
      <c r="L5990" s="17">
        <v>2466.1513071433619</v>
      </c>
      <c r="M5990" s="18">
        <v>24236.813990446939</v>
      </c>
      <c r="N5990" s="22">
        <v>0</v>
      </c>
      <c r="O5990" s="22">
        <v>1315.2806971433622</v>
      </c>
      <c r="P5990" s="22">
        <v>12161.560423303581</v>
      </c>
      <c r="Q5990" s="27">
        <v>10501.72416919774</v>
      </c>
      <c r="R5990" s="16">
        <v>-302.01841569705135</v>
      </c>
      <c r="S5990" s="17">
        <v>-185.00270931939468</v>
      </c>
      <c r="T5990" s="18">
        <v>10014.703044181293</v>
      </c>
      <c r="U5990" s="31">
        <v>11330.044838298598</v>
      </c>
    </row>
    <row r="5991" spans="1:21" ht="10.35" customHeight="1" x14ac:dyDescent="0.25">
      <c r="A5991" s="5" t="s">
        <v>6</v>
      </c>
      <c r="B5991" s="5" t="s">
        <v>11985</v>
      </c>
      <c r="C5991" s="5" t="s">
        <v>8</v>
      </c>
      <c r="D5991" s="5" t="s">
        <v>9</v>
      </c>
      <c r="E5991" s="5" t="s">
        <v>11986</v>
      </c>
      <c r="F5991" s="17">
        <v>971</v>
      </c>
      <c r="G5991" s="22">
        <v>24676.119271000003</v>
      </c>
      <c r="H5991" s="22">
        <v>2585.406817</v>
      </c>
      <c r="I5991" s="22">
        <v>219.98763</v>
      </c>
      <c r="J5991" s="27">
        <v>50384.234801670878</v>
      </c>
      <c r="K5991" s="17">
        <v>0</v>
      </c>
      <c r="L5991" s="17">
        <v>471.40206428581087</v>
      </c>
      <c r="M5991" s="18">
        <v>50855.636865956687</v>
      </c>
      <c r="N5991" s="22">
        <v>0</v>
      </c>
      <c r="O5991" s="22">
        <v>251.41443428581084</v>
      </c>
      <c r="P5991" s="22">
        <v>23342.696343670876</v>
      </c>
      <c r="Q5991" s="27">
        <v>20156.834306956673</v>
      </c>
      <c r="R5991" s="16">
        <v>-564.8885282849651</v>
      </c>
      <c r="S5991" s="17">
        <v>-433.07086645722148</v>
      </c>
      <c r="T5991" s="18">
        <v>19158.874912214484</v>
      </c>
      <c r="U5991" s="31">
        <v>19410.394016548329</v>
      </c>
    </row>
    <row r="5992" spans="1:21" ht="10.35" customHeight="1" x14ac:dyDescent="0.25">
      <c r="A5992" s="5" t="s">
        <v>6</v>
      </c>
      <c r="B5992" s="5" t="s">
        <v>11987</v>
      </c>
      <c r="C5992" s="5" t="s">
        <v>16</v>
      </c>
      <c r="D5992" s="5" t="s">
        <v>62</v>
      </c>
      <c r="E5992" s="5" t="s">
        <v>11988</v>
      </c>
      <c r="F5992" s="17">
        <v>969</v>
      </c>
      <c r="G5992" s="22">
        <v>29160.533584999997</v>
      </c>
      <c r="H5992" s="22">
        <v>2468.3177390000001</v>
      </c>
      <c r="I5992" s="22">
        <v>233.330208</v>
      </c>
      <c r="J5992" s="27">
        <v>5015.7665788239001</v>
      </c>
      <c r="K5992" s="17">
        <v>0</v>
      </c>
      <c r="L5992" s="17">
        <v>499.99330285724523</v>
      </c>
      <c r="M5992" s="18">
        <v>5515.7598816811451</v>
      </c>
      <c r="N5992" s="22">
        <v>0</v>
      </c>
      <c r="O5992" s="22">
        <v>266.66309485724526</v>
      </c>
      <c r="P5992" s="22">
        <v>0</v>
      </c>
      <c r="Q5992" s="27">
        <v>0</v>
      </c>
      <c r="R5992" s="16">
        <v>1671.3369051427549</v>
      </c>
      <c r="S5992" s="17">
        <v>0</v>
      </c>
      <c r="T5992" s="18">
        <v>1671.3369051427549</v>
      </c>
      <c r="U5992" s="31">
        <v>1938.0104506712635</v>
      </c>
    </row>
    <row r="5993" spans="1:21" ht="10.35" customHeight="1" x14ac:dyDescent="0.25">
      <c r="A5993" s="5" t="s">
        <v>6</v>
      </c>
      <c r="B5993" s="5" t="s">
        <v>11989</v>
      </c>
      <c r="C5993" s="5" t="s">
        <v>12</v>
      </c>
      <c r="D5993" s="5" t="s">
        <v>20</v>
      </c>
      <c r="E5993" s="5" t="s">
        <v>11990</v>
      </c>
      <c r="F5993" s="17">
        <v>969</v>
      </c>
      <c r="G5993" s="22">
        <v>27227.300835999995</v>
      </c>
      <c r="H5993" s="22">
        <v>1264.0917460000001</v>
      </c>
      <c r="I5993" s="22">
        <v>876.888327</v>
      </c>
      <c r="J5993" s="27">
        <v>1538.1510458957471</v>
      </c>
      <c r="K5993" s="17">
        <v>0</v>
      </c>
      <c r="L5993" s="17">
        <v>1879.046415000385</v>
      </c>
      <c r="M5993" s="18">
        <v>3417.1974608961318</v>
      </c>
      <c r="N5993" s="22">
        <v>0</v>
      </c>
      <c r="O5993" s="22">
        <v>1002.1580880003849</v>
      </c>
      <c r="P5993" s="22">
        <v>0</v>
      </c>
      <c r="Q5993" s="27">
        <v>0</v>
      </c>
      <c r="R5993" s="16">
        <v>935.84191199961515</v>
      </c>
      <c r="S5993" s="17">
        <v>0</v>
      </c>
      <c r="T5993" s="18">
        <v>935.84191199961515</v>
      </c>
      <c r="U5993" s="31">
        <v>1938.0104506712635</v>
      </c>
    </row>
    <row r="5994" spans="1:21" ht="10.35" customHeight="1" x14ac:dyDescent="0.25">
      <c r="A5994" s="5" t="s">
        <v>6</v>
      </c>
      <c r="B5994" s="5" t="s">
        <v>11991</v>
      </c>
      <c r="C5994" s="5" t="s">
        <v>16</v>
      </c>
      <c r="D5994" s="5" t="s">
        <v>205</v>
      </c>
      <c r="E5994" s="5" t="s">
        <v>11992</v>
      </c>
      <c r="F5994" s="17">
        <v>969</v>
      </c>
      <c r="G5994" s="22">
        <v>7451.7496491999991</v>
      </c>
      <c r="H5994" s="22">
        <v>0</v>
      </c>
      <c r="I5994" s="22">
        <v>0</v>
      </c>
      <c r="J5994" s="27">
        <v>6734.2444922182012</v>
      </c>
      <c r="K5994" s="17">
        <v>0</v>
      </c>
      <c r="L5994" s="17">
        <v>0</v>
      </c>
      <c r="M5994" s="18">
        <v>6734.2444922182012</v>
      </c>
      <c r="N5994" s="22">
        <v>0</v>
      </c>
      <c r="O5994" s="22">
        <v>0</v>
      </c>
      <c r="P5994" s="22">
        <v>0</v>
      </c>
      <c r="Q5994" s="27">
        <v>0</v>
      </c>
      <c r="R5994" s="16">
        <v>1938</v>
      </c>
      <c r="S5994" s="17">
        <v>0</v>
      </c>
      <c r="T5994" s="18">
        <v>1938</v>
      </c>
      <c r="U5994" s="31">
        <v>1938.0104506712635</v>
      </c>
    </row>
    <row r="5995" spans="1:21" ht="10.35" customHeight="1" x14ac:dyDescent="0.25">
      <c r="A5995" s="5" t="s">
        <v>6</v>
      </c>
      <c r="B5995" s="5" t="s">
        <v>11993</v>
      </c>
      <c r="C5995" s="5" t="s">
        <v>8</v>
      </c>
      <c r="D5995" s="5" t="s">
        <v>67</v>
      </c>
      <c r="E5995" s="5" t="s">
        <v>11994</v>
      </c>
      <c r="F5995" s="17">
        <v>968</v>
      </c>
      <c r="G5995" s="22">
        <v>82498.296614999999</v>
      </c>
      <c r="H5995" s="22">
        <v>7505.4024490000002</v>
      </c>
      <c r="I5995" s="22">
        <v>1066.1569850000001</v>
      </c>
      <c r="J5995" s="27">
        <v>11652.279845399436</v>
      </c>
      <c r="K5995" s="17">
        <v>0</v>
      </c>
      <c r="L5995" s="17">
        <v>2284.6221107147539</v>
      </c>
      <c r="M5995" s="18">
        <v>13936.90195611419</v>
      </c>
      <c r="N5995" s="22">
        <v>0</v>
      </c>
      <c r="O5995" s="22">
        <v>1218.4651257147536</v>
      </c>
      <c r="P5995" s="22">
        <v>0</v>
      </c>
      <c r="Q5995" s="27">
        <v>0</v>
      </c>
      <c r="R5995" s="16">
        <v>717.53487428524636</v>
      </c>
      <c r="S5995" s="17">
        <v>0</v>
      </c>
      <c r="T5995" s="18">
        <v>717.53487428524636</v>
      </c>
      <c r="U5995" s="31">
        <v>1936.010439886257</v>
      </c>
    </row>
    <row r="5996" spans="1:21" ht="10.35" customHeight="1" x14ac:dyDescent="0.25">
      <c r="A5996" s="5" t="s">
        <v>6</v>
      </c>
      <c r="B5996" s="5" t="s">
        <v>11995</v>
      </c>
      <c r="C5996" s="5" t="s">
        <v>16</v>
      </c>
      <c r="D5996" s="5" t="s">
        <v>334</v>
      </c>
      <c r="E5996" s="5" t="s">
        <v>11996</v>
      </c>
      <c r="F5996" s="17">
        <v>967</v>
      </c>
      <c r="G5996" s="22">
        <v>38161.513013000003</v>
      </c>
      <c r="H5996" s="22">
        <v>266.761482</v>
      </c>
      <c r="I5996" s="22">
        <v>266.71212700000001</v>
      </c>
      <c r="J5996" s="27">
        <v>0</v>
      </c>
      <c r="K5996" s="17">
        <v>0</v>
      </c>
      <c r="L5996" s="17">
        <v>571.5259864286885</v>
      </c>
      <c r="M5996" s="18">
        <v>571.5259864286885</v>
      </c>
      <c r="N5996" s="22">
        <v>0</v>
      </c>
      <c r="O5996" s="22">
        <v>304.81385942868849</v>
      </c>
      <c r="P5996" s="22">
        <v>0</v>
      </c>
      <c r="Q5996" s="27">
        <v>0</v>
      </c>
      <c r="R5996" s="16">
        <v>1629.1861405713116</v>
      </c>
      <c r="S5996" s="17">
        <v>0</v>
      </c>
      <c r="T5996" s="18">
        <v>1629.1861405713116</v>
      </c>
      <c r="U5996" s="31">
        <v>1934.0104291012503</v>
      </c>
    </row>
    <row r="5997" spans="1:21" ht="10.35" customHeight="1" x14ac:dyDescent="0.25">
      <c r="A5997" s="5" t="s">
        <v>6</v>
      </c>
      <c r="B5997" s="5" t="s">
        <v>11997</v>
      </c>
      <c r="C5997" s="5" t="s">
        <v>16</v>
      </c>
      <c r="D5997" s="5" t="s">
        <v>96</v>
      </c>
      <c r="E5997" s="5" t="s">
        <v>11998</v>
      </c>
      <c r="F5997" s="17">
        <v>967</v>
      </c>
      <c r="G5997" s="22">
        <v>-104419.89370299998</v>
      </c>
      <c r="H5997" s="22">
        <v>15966.733144</v>
      </c>
      <c r="I5997" s="22">
        <v>853.463798</v>
      </c>
      <c r="J5997" s="27">
        <v>223697.67931413211</v>
      </c>
      <c r="K5997" s="17">
        <v>104419.89370299998</v>
      </c>
      <c r="L5997" s="17">
        <v>1828.8509957146603</v>
      </c>
      <c r="M5997" s="18">
        <v>329946.42401284678</v>
      </c>
      <c r="N5997" s="22">
        <v>104419.89370299998</v>
      </c>
      <c r="O5997" s="22">
        <v>975.38719771466037</v>
      </c>
      <c r="P5997" s="22">
        <v>208584.40996813212</v>
      </c>
      <c r="Q5997" s="27">
        <v>180116.35540475766</v>
      </c>
      <c r="R5997" s="16">
        <v>-8674.7317157793859</v>
      </c>
      <c r="S5997" s="17">
        <v>-1993.1933345281407</v>
      </c>
      <c r="T5997" s="18">
        <v>169448.43035445013</v>
      </c>
      <c r="U5997" s="31">
        <v>274845.19335076597</v>
      </c>
    </row>
    <row r="5998" spans="1:21" ht="10.35" customHeight="1" x14ac:dyDescent="0.25">
      <c r="A5998" s="5" t="s">
        <v>6</v>
      </c>
      <c r="B5998" s="5" t="s">
        <v>11999</v>
      </c>
      <c r="C5998" s="5" t="s">
        <v>12</v>
      </c>
      <c r="D5998" s="5" t="s">
        <v>20</v>
      </c>
      <c r="E5998" s="5" t="s">
        <v>12000</v>
      </c>
      <c r="F5998" s="17">
        <v>965</v>
      </c>
      <c r="G5998" s="22">
        <v>3960.8219600000011</v>
      </c>
      <c r="H5998" s="22">
        <v>1953.914291</v>
      </c>
      <c r="I5998" s="22">
        <v>670.72162700000001</v>
      </c>
      <c r="J5998" s="27">
        <v>2847.0820883462889</v>
      </c>
      <c r="K5998" s="17">
        <v>0</v>
      </c>
      <c r="L5998" s="17">
        <v>1437.2606292860087</v>
      </c>
      <c r="M5998" s="18">
        <v>4284.3427176322975</v>
      </c>
      <c r="N5998" s="22">
        <v>0</v>
      </c>
      <c r="O5998" s="22">
        <v>766.53900228600867</v>
      </c>
      <c r="P5998" s="22">
        <v>0</v>
      </c>
      <c r="Q5998" s="27">
        <v>0</v>
      </c>
      <c r="R5998" s="16">
        <v>1163.4609977139912</v>
      </c>
      <c r="S5998" s="17">
        <v>0</v>
      </c>
      <c r="T5998" s="18">
        <v>1163.4609977139912</v>
      </c>
      <c r="U5998" s="31">
        <v>1930.0104075312374</v>
      </c>
    </row>
    <row r="5999" spans="1:21" ht="10.35" customHeight="1" x14ac:dyDescent="0.25">
      <c r="A5999" s="5" t="s">
        <v>6</v>
      </c>
      <c r="B5999" s="5" t="s">
        <v>12001</v>
      </c>
      <c r="C5999" s="5" t="s">
        <v>12</v>
      </c>
      <c r="D5999" s="5" t="s">
        <v>20</v>
      </c>
      <c r="E5999" s="5" t="s">
        <v>12002</v>
      </c>
      <c r="F5999" s="17">
        <v>965</v>
      </c>
      <c r="G5999" s="22">
        <v>3410.8138620000027</v>
      </c>
      <c r="H5999" s="22">
        <v>2049.2096919999999</v>
      </c>
      <c r="I5999" s="22">
        <v>1100.4798040000001</v>
      </c>
      <c r="J5999" s="27">
        <v>0</v>
      </c>
      <c r="K5999" s="17">
        <v>0</v>
      </c>
      <c r="L5999" s="17">
        <v>2358.1710085719119</v>
      </c>
      <c r="M5999" s="18">
        <v>2358.1710085719119</v>
      </c>
      <c r="N5999" s="22">
        <v>0</v>
      </c>
      <c r="O5999" s="22">
        <v>1257.6912045719118</v>
      </c>
      <c r="P5999" s="22">
        <v>0</v>
      </c>
      <c r="Q5999" s="27">
        <v>0</v>
      </c>
      <c r="R5999" s="16">
        <v>672.30879542808816</v>
      </c>
      <c r="S5999" s="17">
        <v>0</v>
      </c>
      <c r="T5999" s="18">
        <v>672.30879542808816</v>
      </c>
      <c r="U5999" s="31">
        <v>1930.0104075312374</v>
      </c>
    </row>
    <row r="6000" spans="1:21" ht="10.35" customHeight="1" x14ac:dyDescent="0.25">
      <c r="A6000" s="5" t="s">
        <v>6</v>
      </c>
      <c r="B6000" s="5" t="s">
        <v>12003</v>
      </c>
      <c r="C6000" s="5" t="s">
        <v>16</v>
      </c>
      <c r="D6000" s="5" t="s">
        <v>23</v>
      </c>
      <c r="E6000" s="5" t="s">
        <v>12004</v>
      </c>
      <c r="F6000" s="17">
        <v>965</v>
      </c>
      <c r="G6000" s="22">
        <v>748123.540606</v>
      </c>
      <c r="H6000" s="22">
        <v>2885.0701009999998</v>
      </c>
      <c r="I6000" s="22">
        <v>277.27120200000002</v>
      </c>
      <c r="J6000" s="27">
        <v>0</v>
      </c>
      <c r="K6000" s="17">
        <v>0</v>
      </c>
      <c r="L6000" s="17">
        <v>594.15257571440748</v>
      </c>
      <c r="M6000" s="18">
        <v>594.15257571440748</v>
      </c>
      <c r="N6000" s="22">
        <v>0</v>
      </c>
      <c r="O6000" s="22">
        <v>316.8813737144074</v>
      </c>
      <c r="P6000" s="22">
        <v>0</v>
      </c>
      <c r="Q6000" s="27">
        <v>0</v>
      </c>
      <c r="R6000" s="16">
        <v>1613.1186262855927</v>
      </c>
      <c r="S6000" s="17">
        <v>0</v>
      </c>
      <c r="T6000" s="18">
        <v>1613.1186262855927</v>
      </c>
      <c r="U6000" s="31">
        <v>1930.0104075312374</v>
      </c>
    </row>
    <row r="6001" spans="1:21" ht="10.35" customHeight="1" x14ac:dyDescent="0.25">
      <c r="A6001" s="5" t="s">
        <v>6</v>
      </c>
      <c r="B6001" s="5" t="s">
        <v>12005</v>
      </c>
      <c r="C6001" s="5" t="s">
        <v>12</v>
      </c>
      <c r="D6001" s="5" t="s">
        <v>13</v>
      </c>
      <c r="E6001" s="5" t="s">
        <v>12006</v>
      </c>
      <c r="F6001" s="17">
        <v>964</v>
      </c>
      <c r="G6001" s="22">
        <v>27627.770012000001</v>
      </c>
      <c r="H6001" s="22">
        <v>1436.9578739999999</v>
      </c>
      <c r="I6001" s="22">
        <v>1346.795159</v>
      </c>
      <c r="J6001" s="27">
        <v>0</v>
      </c>
      <c r="K6001" s="17">
        <v>0</v>
      </c>
      <c r="L6001" s="17">
        <v>2885.9896264291629</v>
      </c>
      <c r="M6001" s="18">
        <v>2885.9896264291629</v>
      </c>
      <c r="N6001" s="22">
        <v>0</v>
      </c>
      <c r="O6001" s="22">
        <v>1539.1944674291626</v>
      </c>
      <c r="P6001" s="22">
        <v>0</v>
      </c>
      <c r="Q6001" s="27">
        <v>0</v>
      </c>
      <c r="R6001" s="16">
        <v>388.80553257083739</v>
      </c>
      <c r="S6001" s="17">
        <v>0</v>
      </c>
      <c r="T6001" s="18">
        <v>388.80553257083739</v>
      </c>
      <c r="U6001" s="31">
        <v>1928.0103967462312</v>
      </c>
    </row>
    <row r="6002" spans="1:21" ht="10.35" customHeight="1" x14ac:dyDescent="0.25">
      <c r="A6002" s="5" t="s">
        <v>6</v>
      </c>
      <c r="B6002" s="5" t="s">
        <v>12007</v>
      </c>
      <c r="C6002" s="5" t="s">
        <v>12</v>
      </c>
      <c r="D6002" s="5" t="s">
        <v>20</v>
      </c>
      <c r="E6002" s="5" t="s">
        <v>12008</v>
      </c>
      <c r="F6002" s="17">
        <v>963</v>
      </c>
      <c r="G6002" s="22">
        <v>72815.796692000004</v>
      </c>
      <c r="H6002" s="22">
        <v>2462.1114899999998</v>
      </c>
      <c r="I6002" s="22">
        <v>2461.6559619999998</v>
      </c>
      <c r="J6002" s="27">
        <v>0</v>
      </c>
      <c r="K6002" s="17">
        <v>0</v>
      </c>
      <c r="L6002" s="17">
        <v>5274.9770614296522</v>
      </c>
      <c r="M6002" s="18">
        <v>5274.9770614296522</v>
      </c>
      <c r="N6002" s="22">
        <v>0</v>
      </c>
      <c r="O6002" s="22">
        <v>2813.3210994296519</v>
      </c>
      <c r="P6002" s="22">
        <v>0</v>
      </c>
      <c r="Q6002" s="27">
        <v>0</v>
      </c>
      <c r="R6002" s="16">
        <v>-27.143439742233642</v>
      </c>
      <c r="S6002" s="17">
        <v>-20.809473691185548</v>
      </c>
      <c r="T6002" s="18">
        <v>-47.952913433419326</v>
      </c>
      <c r="U6002" s="31">
        <v>2765.3830982531126</v>
      </c>
    </row>
    <row r="6003" spans="1:21" ht="10.35" customHeight="1" x14ac:dyDescent="0.25">
      <c r="A6003" s="5" t="s">
        <v>6</v>
      </c>
      <c r="B6003" s="5" t="s">
        <v>12009</v>
      </c>
      <c r="C6003" s="5" t="s">
        <v>16</v>
      </c>
      <c r="D6003" s="5" t="s">
        <v>62</v>
      </c>
      <c r="E6003" s="5" t="s">
        <v>12010</v>
      </c>
      <c r="F6003" s="17">
        <v>963</v>
      </c>
      <c r="G6003" s="22">
        <v>34353.126004000005</v>
      </c>
      <c r="H6003" s="22">
        <v>809.79211499999997</v>
      </c>
      <c r="I6003" s="22">
        <v>0</v>
      </c>
      <c r="J6003" s="27">
        <v>0</v>
      </c>
      <c r="K6003" s="17">
        <v>0</v>
      </c>
      <c r="L6003" s="17">
        <v>0</v>
      </c>
      <c r="M6003" s="18">
        <v>0</v>
      </c>
      <c r="N6003" s="22">
        <v>0</v>
      </c>
      <c r="O6003" s="22">
        <v>0</v>
      </c>
      <c r="P6003" s="22">
        <v>0</v>
      </c>
      <c r="Q6003" s="27">
        <v>0</v>
      </c>
      <c r="R6003" s="16">
        <v>1926</v>
      </c>
      <c r="S6003" s="17">
        <v>0</v>
      </c>
      <c r="T6003" s="18">
        <v>1926</v>
      </c>
      <c r="U6003" s="31">
        <v>1926.0103859612245</v>
      </c>
    </row>
    <row r="6004" spans="1:21" ht="10.35" customHeight="1" x14ac:dyDescent="0.25">
      <c r="A6004" s="5" t="s">
        <v>6</v>
      </c>
      <c r="B6004" s="5" t="s">
        <v>12011</v>
      </c>
      <c r="C6004" s="5" t="s">
        <v>12</v>
      </c>
      <c r="D6004" s="5" t="s">
        <v>13</v>
      </c>
      <c r="E6004" s="5" t="s">
        <v>12012</v>
      </c>
      <c r="F6004" s="17">
        <v>963</v>
      </c>
      <c r="G6004" s="22">
        <v>-4303.7731459999977</v>
      </c>
      <c r="H6004" s="22">
        <v>1589.8192759999999</v>
      </c>
      <c r="I6004" s="22">
        <v>72.477164999999999</v>
      </c>
      <c r="J6004" s="27">
        <v>13792.392628287773</v>
      </c>
      <c r="K6004" s="17">
        <v>4303.7731459999977</v>
      </c>
      <c r="L6004" s="17">
        <v>155.30821071431751</v>
      </c>
      <c r="M6004" s="18">
        <v>18251.473985002089</v>
      </c>
      <c r="N6004" s="22">
        <v>4303.7731459999977</v>
      </c>
      <c r="O6004" s="22">
        <v>82.831045714317511</v>
      </c>
      <c r="P6004" s="22">
        <v>12275.050517287773</v>
      </c>
      <c r="Q6004" s="27">
        <v>10599.724887976765</v>
      </c>
      <c r="R6004" s="16">
        <v>-399.51969542502928</v>
      </c>
      <c r="S6004" s="17">
        <v>-90.630004996706873</v>
      </c>
      <c r="T6004" s="18">
        <v>10109.575187555029</v>
      </c>
      <c r="U6004" s="31">
        <v>14496.257549963497</v>
      </c>
    </row>
    <row r="6005" spans="1:21" ht="10.35" customHeight="1" x14ac:dyDescent="0.25">
      <c r="A6005" s="5" t="s">
        <v>6</v>
      </c>
      <c r="B6005" s="5" t="s">
        <v>12013</v>
      </c>
      <c r="C6005" s="5" t="s">
        <v>16</v>
      </c>
      <c r="D6005" s="5" t="s">
        <v>62</v>
      </c>
      <c r="E6005" s="5" t="s">
        <v>12014</v>
      </c>
      <c r="F6005" s="17">
        <v>963</v>
      </c>
      <c r="G6005" s="22">
        <v>-7997.5751419000007</v>
      </c>
      <c r="H6005" s="22">
        <v>2117.4731590000001</v>
      </c>
      <c r="I6005" s="22">
        <v>132.439277</v>
      </c>
      <c r="J6005" s="27">
        <v>11099.381035234184</v>
      </c>
      <c r="K6005" s="17">
        <v>7997.5751419000007</v>
      </c>
      <c r="L6005" s="17">
        <v>283.79845071434386</v>
      </c>
      <c r="M6005" s="18">
        <v>19380.754627848528</v>
      </c>
      <c r="N6005" s="22">
        <v>7997.5751419000007</v>
      </c>
      <c r="O6005" s="22">
        <v>151.35917371434385</v>
      </c>
      <c r="P6005" s="22">
        <v>9114.3471532341846</v>
      </c>
      <c r="Q6005" s="27">
        <v>7870.401202971414</v>
      </c>
      <c r="R6005" s="16">
        <v>-431.119696873772</v>
      </c>
      <c r="S6005" s="17">
        <v>-200.97662778171147</v>
      </c>
      <c r="T6005" s="18">
        <v>7238.304878315932</v>
      </c>
      <c r="U6005" s="31">
        <v>15387.322169667359</v>
      </c>
    </row>
    <row r="6006" spans="1:21" ht="10.35" customHeight="1" x14ac:dyDescent="0.25">
      <c r="A6006" s="5" t="s">
        <v>6</v>
      </c>
      <c r="B6006" s="5" t="s">
        <v>12015</v>
      </c>
      <c r="C6006" s="5" t="s">
        <v>12</v>
      </c>
      <c r="D6006" s="5" t="s">
        <v>13</v>
      </c>
      <c r="E6006" s="5" t="s">
        <v>12016</v>
      </c>
      <c r="F6006" s="17">
        <v>962</v>
      </c>
      <c r="G6006" s="22">
        <v>26433.707076999999</v>
      </c>
      <c r="H6006" s="22">
        <v>386.06538</v>
      </c>
      <c r="I6006" s="22">
        <v>0</v>
      </c>
      <c r="J6006" s="27">
        <v>0</v>
      </c>
      <c r="K6006" s="17">
        <v>0</v>
      </c>
      <c r="L6006" s="17">
        <v>0</v>
      </c>
      <c r="M6006" s="18">
        <v>0</v>
      </c>
      <c r="N6006" s="22">
        <v>0</v>
      </c>
      <c r="O6006" s="22">
        <v>0</v>
      </c>
      <c r="P6006" s="22">
        <v>0</v>
      </c>
      <c r="Q6006" s="27">
        <v>0</v>
      </c>
      <c r="R6006" s="16">
        <v>1924</v>
      </c>
      <c r="S6006" s="17">
        <v>0</v>
      </c>
      <c r="T6006" s="18">
        <v>1924</v>
      </c>
      <c r="U6006" s="31">
        <v>1924.0103751762181</v>
      </c>
    </row>
    <row r="6007" spans="1:21" ht="10.35" customHeight="1" x14ac:dyDescent="0.25">
      <c r="A6007" s="5" t="s">
        <v>6</v>
      </c>
      <c r="B6007" s="5" t="s">
        <v>12017</v>
      </c>
      <c r="C6007" s="5" t="s">
        <v>12</v>
      </c>
      <c r="D6007" s="5" t="s">
        <v>93</v>
      </c>
      <c r="E6007" s="5" t="s">
        <v>12018</v>
      </c>
      <c r="F6007" s="17">
        <v>962</v>
      </c>
      <c r="G6007" s="22">
        <v>143406.34350000002</v>
      </c>
      <c r="H6007" s="22">
        <v>2731.2359889999998</v>
      </c>
      <c r="I6007" s="22">
        <v>0</v>
      </c>
      <c r="J6007" s="27">
        <v>109582.10832241073</v>
      </c>
      <c r="K6007" s="17">
        <v>0</v>
      </c>
      <c r="L6007" s="17">
        <v>0</v>
      </c>
      <c r="M6007" s="18">
        <v>109582.10832241073</v>
      </c>
      <c r="N6007" s="22">
        <v>0</v>
      </c>
      <c r="O6007" s="22">
        <v>0</v>
      </c>
      <c r="P6007" s="22">
        <v>0</v>
      </c>
      <c r="Q6007" s="27">
        <v>0</v>
      </c>
      <c r="R6007" s="16">
        <v>1924</v>
      </c>
      <c r="S6007" s="17">
        <v>0</v>
      </c>
      <c r="T6007" s="18">
        <v>1924</v>
      </c>
      <c r="U6007" s="31">
        <v>1924.0103751762181</v>
      </c>
    </row>
    <row r="6008" spans="1:21" ht="10.35" customHeight="1" x14ac:dyDescent="0.25">
      <c r="A6008" s="5" t="s">
        <v>6</v>
      </c>
      <c r="B6008" s="5" t="s">
        <v>12019</v>
      </c>
      <c r="C6008" s="5" t="s">
        <v>12</v>
      </c>
      <c r="D6008" s="5" t="s">
        <v>49</v>
      </c>
      <c r="E6008" s="5" t="s">
        <v>12020</v>
      </c>
      <c r="F6008" s="17">
        <v>962</v>
      </c>
      <c r="G6008" s="22">
        <v>38140.911294999998</v>
      </c>
      <c r="H6008" s="22">
        <v>790.72252600000002</v>
      </c>
      <c r="I6008" s="22">
        <v>477.85258299999998</v>
      </c>
      <c r="J6008" s="27">
        <v>17143.758030267083</v>
      </c>
      <c r="K6008" s="17">
        <v>0</v>
      </c>
      <c r="L6008" s="17">
        <v>1023.9698207144954</v>
      </c>
      <c r="M6008" s="18">
        <v>18167.727850981577</v>
      </c>
      <c r="N6008" s="22">
        <v>0</v>
      </c>
      <c r="O6008" s="22">
        <v>546.11723771449545</v>
      </c>
      <c r="P6008" s="22">
        <v>0</v>
      </c>
      <c r="Q6008" s="27">
        <v>0</v>
      </c>
      <c r="R6008" s="16">
        <v>1377.8827622855047</v>
      </c>
      <c r="S6008" s="17">
        <v>0</v>
      </c>
      <c r="T6008" s="18">
        <v>1377.8827622855047</v>
      </c>
      <c r="U6008" s="31">
        <v>1924.0103751762181</v>
      </c>
    </row>
    <row r="6009" spans="1:21" ht="10.35" customHeight="1" x14ac:dyDescent="0.25">
      <c r="A6009" s="5" t="s">
        <v>6</v>
      </c>
      <c r="B6009" s="5" t="s">
        <v>12021</v>
      </c>
      <c r="C6009" s="5" t="s">
        <v>16</v>
      </c>
      <c r="D6009" s="5" t="s">
        <v>96</v>
      </c>
      <c r="E6009" s="5" t="s">
        <v>12022</v>
      </c>
      <c r="F6009" s="17">
        <v>961</v>
      </c>
      <c r="G6009" s="22">
        <v>39506.792305700001</v>
      </c>
      <c r="H6009" s="22">
        <v>5453.2945739999996</v>
      </c>
      <c r="I6009" s="22">
        <v>207.89691099999999</v>
      </c>
      <c r="J6009" s="27">
        <v>0</v>
      </c>
      <c r="K6009" s="17">
        <v>0</v>
      </c>
      <c r="L6009" s="17">
        <v>445.49338071437694</v>
      </c>
      <c r="M6009" s="18">
        <v>445.49338071437694</v>
      </c>
      <c r="N6009" s="22">
        <v>0</v>
      </c>
      <c r="O6009" s="22">
        <v>237.59646971437695</v>
      </c>
      <c r="P6009" s="22">
        <v>0</v>
      </c>
      <c r="Q6009" s="27">
        <v>0</v>
      </c>
      <c r="R6009" s="16">
        <v>1684.403530285623</v>
      </c>
      <c r="S6009" s="17">
        <v>0</v>
      </c>
      <c r="T6009" s="18">
        <v>1684.403530285623</v>
      </c>
      <c r="U6009" s="31">
        <v>1922.0103643912116</v>
      </c>
    </row>
    <row r="6010" spans="1:21" ht="10.35" customHeight="1" x14ac:dyDescent="0.25">
      <c r="A6010" s="5" t="s">
        <v>6</v>
      </c>
      <c r="B6010" s="5" t="s">
        <v>12023</v>
      </c>
      <c r="C6010" s="5" t="s">
        <v>8</v>
      </c>
      <c r="D6010" s="5" t="s">
        <v>117</v>
      </c>
      <c r="E6010" s="5" t="s">
        <v>12024</v>
      </c>
      <c r="F6010" s="17">
        <v>961</v>
      </c>
      <c r="G6010" s="22">
        <v>-15628.560342000004</v>
      </c>
      <c r="H6010" s="22">
        <v>2458.0781139999999</v>
      </c>
      <c r="I6010" s="22">
        <v>704.93809199999998</v>
      </c>
      <c r="J6010" s="27">
        <v>16510.997334234347</v>
      </c>
      <c r="K6010" s="17">
        <v>15628.560342000004</v>
      </c>
      <c r="L6010" s="17">
        <v>1510.581625714595</v>
      </c>
      <c r="M6010" s="18">
        <v>33650.139301948948</v>
      </c>
      <c r="N6010" s="22">
        <v>15628.560342000004</v>
      </c>
      <c r="O6010" s="22">
        <v>805.64353371459504</v>
      </c>
      <c r="P6010" s="22">
        <v>14757.857312234348</v>
      </c>
      <c r="Q6010" s="27">
        <v>12743.672804066313</v>
      </c>
      <c r="R6010" s="16">
        <v>-833.76609296783477</v>
      </c>
      <c r="S6010" s="17">
        <v>-351.60141619406812</v>
      </c>
      <c r="T6010" s="18">
        <v>11558.30529490441</v>
      </c>
      <c r="U6010" s="31">
        <v>27992.66012031518</v>
      </c>
    </row>
    <row r="6011" spans="1:21" ht="10.35" customHeight="1" x14ac:dyDescent="0.25">
      <c r="A6011" s="5" t="s">
        <v>6</v>
      </c>
      <c r="B6011" s="5" t="s">
        <v>12025</v>
      </c>
      <c r="C6011" s="5" t="s">
        <v>12</v>
      </c>
      <c r="D6011" s="5" t="s">
        <v>20</v>
      </c>
      <c r="E6011" s="5" t="s">
        <v>12026</v>
      </c>
      <c r="F6011" s="17">
        <v>961</v>
      </c>
      <c r="G6011" s="22">
        <v>38734.202808000002</v>
      </c>
      <c r="H6011" s="22">
        <v>1683.2881669999999</v>
      </c>
      <c r="I6011" s="22">
        <v>987.07512999999994</v>
      </c>
      <c r="J6011" s="27">
        <v>20176.499640264592</v>
      </c>
      <c r="K6011" s="17">
        <v>0</v>
      </c>
      <c r="L6011" s="17">
        <v>2115.1609928575758</v>
      </c>
      <c r="M6011" s="18">
        <v>22291.660633122166</v>
      </c>
      <c r="N6011" s="22">
        <v>0</v>
      </c>
      <c r="O6011" s="22">
        <v>1128.0858628575759</v>
      </c>
      <c r="P6011" s="22">
        <v>0</v>
      </c>
      <c r="Q6011" s="27">
        <v>0</v>
      </c>
      <c r="R6011" s="16">
        <v>793.91413714242412</v>
      </c>
      <c r="S6011" s="17">
        <v>0</v>
      </c>
      <c r="T6011" s="18">
        <v>793.91413714242412</v>
      </c>
      <c r="U6011" s="31">
        <v>1922.0103643912116</v>
      </c>
    </row>
    <row r="6012" spans="1:21" ht="10.35" customHeight="1" x14ac:dyDescent="0.25">
      <c r="A6012" s="5" t="s">
        <v>6</v>
      </c>
      <c r="B6012" s="5" t="s">
        <v>12027</v>
      </c>
      <c r="C6012" s="5" t="s">
        <v>16</v>
      </c>
      <c r="D6012" s="5" t="s">
        <v>96</v>
      </c>
      <c r="E6012" s="5" t="s">
        <v>12028</v>
      </c>
      <c r="F6012" s="17">
        <v>960</v>
      </c>
      <c r="G6012" s="22">
        <v>-6536.5074287000079</v>
      </c>
      <c r="H6012" s="22">
        <v>2846.5955300000001</v>
      </c>
      <c r="I6012" s="22">
        <v>711.22434699999997</v>
      </c>
      <c r="J6012" s="27">
        <v>12775.499696995996</v>
      </c>
      <c r="K6012" s="17">
        <v>6536.5074287000079</v>
      </c>
      <c r="L6012" s="17">
        <v>1524.0521721431692</v>
      </c>
      <c r="M6012" s="18">
        <v>20836.059297839172</v>
      </c>
      <c r="N6012" s="22">
        <v>6536.5074287000079</v>
      </c>
      <c r="O6012" s="22">
        <v>812.82782514316921</v>
      </c>
      <c r="P6012" s="22">
        <v>10640.128513995995</v>
      </c>
      <c r="Q6012" s="27">
        <v>9187.9406005079618</v>
      </c>
      <c r="R6012" s="16">
        <v>-447.14720139441789</v>
      </c>
      <c r="S6012" s="17">
        <v>-163.84181120287246</v>
      </c>
      <c r="T6012" s="18">
        <v>8576.9515879106693</v>
      </c>
      <c r="U6012" s="31">
        <v>15926.372724307112</v>
      </c>
    </row>
    <row r="6013" spans="1:21" ht="10.35" customHeight="1" x14ac:dyDescent="0.25">
      <c r="A6013" s="5" t="s">
        <v>6</v>
      </c>
      <c r="B6013" s="5" t="s">
        <v>12029</v>
      </c>
      <c r="C6013" s="5" t="s">
        <v>16</v>
      </c>
      <c r="D6013" s="5" t="s">
        <v>62</v>
      </c>
      <c r="E6013" s="5" t="s">
        <v>12030</v>
      </c>
      <c r="F6013" s="17">
        <v>959</v>
      </c>
      <c r="G6013" s="22">
        <v>53766.064421999996</v>
      </c>
      <c r="H6013" s="22">
        <v>1980.4118149999999</v>
      </c>
      <c r="I6013" s="22">
        <v>723.55855299999996</v>
      </c>
      <c r="J6013" s="27">
        <v>0</v>
      </c>
      <c r="K6013" s="17">
        <v>0</v>
      </c>
      <c r="L6013" s="17">
        <v>1550.482613571746</v>
      </c>
      <c r="M6013" s="18">
        <v>1550.482613571746</v>
      </c>
      <c r="N6013" s="22">
        <v>0</v>
      </c>
      <c r="O6013" s="22">
        <v>826.92406057174605</v>
      </c>
      <c r="P6013" s="22">
        <v>0</v>
      </c>
      <c r="Q6013" s="27">
        <v>0</v>
      </c>
      <c r="R6013" s="16">
        <v>1091.0759394282541</v>
      </c>
      <c r="S6013" s="17">
        <v>0</v>
      </c>
      <c r="T6013" s="18">
        <v>1091.0759394282541</v>
      </c>
      <c r="U6013" s="31">
        <v>1918.0103428211987</v>
      </c>
    </row>
    <row r="6014" spans="1:21" ht="10.35" customHeight="1" x14ac:dyDescent="0.25">
      <c r="A6014" s="5" t="s">
        <v>6</v>
      </c>
      <c r="B6014" s="5" t="s">
        <v>12031</v>
      </c>
      <c r="C6014" s="5" t="s">
        <v>12</v>
      </c>
      <c r="D6014" s="5" t="s">
        <v>29</v>
      </c>
      <c r="E6014" s="5" t="s">
        <v>12032</v>
      </c>
      <c r="F6014" s="17">
        <v>957</v>
      </c>
      <c r="G6014" s="22">
        <v>43401.198581999997</v>
      </c>
      <c r="H6014" s="22">
        <v>1116.2460249999999</v>
      </c>
      <c r="I6014" s="22">
        <v>929.86211900000001</v>
      </c>
      <c r="J6014" s="27">
        <v>0</v>
      </c>
      <c r="K6014" s="17">
        <v>0</v>
      </c>
      <c r="L6014" s="17">
        <v>1992.5616835718365</v>
      </c>
      <c r="M6014" s="18">
        <v>1992.5616835718365</v>
      </c>
      <c r="N6014" s="22">
        <v>0</v>
      </c>
      <c r="O6014" s="22">
        <v>1062.6995645718366</v>
      </c>
      <c r="P6014" s="22">
        <v>0</v>
      </c>
      <c r="Q6014" s="27">
        <v>0</v>
      </c>
      <c r="R6014" s="16">
        <v>851.30043542816338</v>
      </c>
      <c r="S6014" s="17">
        <v>0</v>
      </c>
      <c r="T6014" s="18">
        <v>851.30043542816338</v>
      </c>
      <c r="U6014" s="31">
        <v>1914.0103212511858</v>
      </c>
    </row>
    <row r="6015" spans="1:21" ht="10.35" customHeight="1" x14ac:dyDescent="0.25">
      <c r="A6015" s="5" t="s">
        <v>6</v>
      </c>
      <c r="B6015" s="5" t="s">
        <v>12033</v>
      </c>
      <c r="C6015" s="5" t="s">
        <v>16</v>
      </c>
      <c r="D6015" s="5" t="s">
        <v>62</v>
      </c>
      <c r="E6015" s="5" t="s">
        <v>12034</v>
      </c>
      <c r="F6015" s="17">
        <v>957</v>
      </c>
      <c r="G6015" s="22">
        <v>-60886.637954800004</v>
      </c>
      <c r="H6015" s="22">
        <v>2533.9195030000001</v>
      </c>
      <c r="I6015" s="22">
        <v>153.24668700000001</v>
      </c>
      <c r="J6015" s="27">
        <v>47424.015411504966</v>
      </c>
      <c r="K6015" s="17">
        <v>60886.637954800004</v>
      </c>
      <c r="L6015" s="17">
        <v>328.38575785721014</v>
      </c>
      <c r="M6015" s="18">
        <v>108639.03912416217</v>
      </c>
      <c r="N6015" s="22">
        <v>60886.637954800004</v>
      </c>
      <c r="O6015" s="22">
        <v>175.13907085721013</v>
      </c>
      <c r="P6015" s="22">
        <v>45043.342595504968</v>
      </c>
      <c r="Q6015" s="27">
        <v>38895.729094948932</v>
      </c>
      <c r="R6015" s="16">
        <v>-2999.1825982866476</v>
      </c>
      <c r="S6015" s="17">
        <v>-1309.2869984890988</v>
      </c>
      <c r="T6015" s="18">
        <v>34587.259498173189</v>
      </c>
      <c r="U6015" s="31">
        <v>95649.552311568987</v>
      </c>
    </row>
    <row r="6016" spans="1:21" ht="10.35" customHeight="1" x14ac:dyDescent="0.25">
      <c r="A6016" s="5" t="s">
        <v>6</v>
      </c>
      <c r="B6016" s="5" t="s">
        <v>12035</v>
      </c>
      <c r="C6016" s="5" t="s">
        <v>8</v>
      </c>
      <c r="D6016" s="5" t="s">
        <v>117</v>
      </c>
      <c r="E6016" s="5" t="s">
        <v>12036</v>
      </c>
      <c r="F6016" s="17">
        <v>956</v>
      </c>
      <c r="G6016" s="22">
        <v>-47132.422239399995</v>
      </c>
      <c r="H6016" s="22">
        <v>2405.3458999999998</v>
      </c>
      <c r="I6016" s="22">
        <v>685.48697800000002</v>
      </c>
      <c r="J6016" s="27">
        <v>6033.4833230308595</v>
      </c>
      <c r="K6016" s="17">
        <v>47132.422239399995</v>
      </c>
      <c r="L6016" s="17">
        <v>1468.900667143158</v>
      </c>
      <c r="M6016" s="18">
        <v>54634.806229574009</v>
      </c>
      <c r="N6016" s="22">
        <v>47132.422239399995</v>
      </c>
      <c r="O6016" s="22">
        <v>783.41368914315808</v>
      </c>
      <c r="P6016" s="22">
        <v>4313.6244010308601</v>
      </c>
      <c r="Q6016" s="27">
        <v>3724.8915478266745</v>
      </c>
      <c r="R6016" s="16">
        <v>-1521.2178754460213</v>
      </c>
      <c r="S6016" s="17">
        <v>-1130.7934871948123</v>
      </c>
      <c r="T6016" s="18">
        <v>1072.8801851858443</v>
      </c>
      <c r="U6016" s="31">
        <v>48988.980285538964</v>
      </c>
    </row>
    <row r="6017" spans="1:21" ht="10.35" customHeight="1" x14ac:dyDescent="0.25">
      <c r="A6017" s="5" t="s">
        <v>6</v>
      </c>
      <c r="B6017" s="5" t="s">
        <v>12037</v>
      </c>
      <c r="C6017" s="5" t="s">
        <v>16</v>
      </c>
      <c r="D6017" s="5" t="s">
        <v>205</v>
      </c>
      <c r="E6017" s="5" t="s">
        <v>12038</v>
      </c>
      <c r="F6017" s="17">
        <v>956</v>
      </c>
      <c r="G6017" s="22">
        <v>-1533.197151999997</v>
      </c>
      <c r="H6017" s="22">
        <v>4971.4792269999998</v>
      </c>
      <c r="I6017" s="22">
        <v>87.538393999999997</v>
      </c>
      <c r="J6017" s="27">
        <v>55741.499730631593</v>
      </c>
      <c r="K6017" s="17">
        <v>1533.197151999997</v>
      </c>
      <c r="L6017" s="17">
        <v>187.58227285718127</v>
      </c>
      <c r="M6017" s="18">
        <v>57462.279155488766</v>
      </c>
      <c r="N6017" s="22">
        <v>1533.197151999997</v>
      </c>
      <c r="O6017" s="22">
        <v>100.04387885718127</v>
      </c>
      <c r="P6017" s="22">
        <v>50857.558897631592</v>
      </c>
      <c r="Q6017" s="27">
        <v>43916.408492963259</v>
      </c>
      <c r="R6017" s="16">
        <v>-1334.8898286132071</v>
      </c>
      <c r="S6017" s="17">
        <v>1858.9022482815562</v>
      </c>
      <c r="T6017" s="18">
        <v>44440.420912631598</v>
      </c>
      <c r="U6017" s="31">
        <v>46073.910395859719</v>
      </c>
    </row>
    <row r="6018" spans="1:21" ht="10.35" customHeight="1" x14ac:dyDescent="0.25">
      <c r="A6018" s="5" t="s">
        <v>6</v>
      </c>
      <c r="B6018" s="5" t="s">
        <v>12039</v>
      </c>
      <c r="C6018" s="5" t="s">
        <v>12</v>
      </c>
      <c r="D6018" s="5" t="s">
        <v>13</v>
      </c>
      <c r="E6018" s="5" t="s">
        <v>12040</v>
      </c>
      <c r="F6018" s="17">
        <v>955</v>
      </c>
      <c r="G6018" s="22">
        <v>29765.359263999999</v>
      </c>
      <c r="H6018" s="22">
        <v>1738.118669</v>
      </c>
      <c r="I6018" s="22">
        <v>623.555881</v>
      </c>
      <c r="J6018" s="27">
        <v>13294.746245755246</v>
      </c>
      <c r="K6018" s="17">
        <v>0</v>
      </c>
      <c r="L6018" s="17">
        <v>1336.1911735717022</v>
      </c>
      <c r="M6018" s="18">
        <v>14630.937419326949</v>
      </c>
      <c r="N6018" s="22">
        <v>0</v>
      </c>
      <c r="O6018" s="22">
        <v>712.63529257170217</v>
      </c>
      <c r="P6018" s="22">
        <v>0</v>
      </c>
      <c r="Q6018" s="27">
        <v>0</v>
      </c>
      <c r="R6018" s="16">
        <v>1197.3647074282978</v>
      </c>
      <c r="S6018" s="17">
        <v>0</v>
      </c>
      <c r="T6018" s="18">
        <v>1197.3647074282978</v>
      </c>
      <c r="U6018" s="31">
        <v>1910.0102996811727</v>
      </c>
    </row>
    <row r="6019" spans="1:21" ht="10.35" customHeight="1" x14ac:dyDescent="0.25">
      <c r="A6019" s="5" t="s">
        <v>6</v>
      </c>
      <c r="B6019" s="5" t="s">
        <v>12041</v>
      </c>
      <c r="C6019" s="5" t="s">
        <v>12</v>
      </c>
      <c r="D6019" s="5" t="s">
        <v>13</v>
      </c>
      <c r="E6019" s="5" t="s">
        <v>12042</v>
      </c>
      <c r="F6019" s="17">
        <v>954</v>
      </c>
      <c r="G6019" s="22">
        <v>35733.264385000002</v>
      </c>
      <c r="H6019" s="22">
        <v>1996.3968890000001</v>
      </c>
      <c r="I6019" s="22">
        <v>489.72002600000002</v>
      </c>
      <c r="J6019" s="27">
        <v>9541.4402382660373</v>
      </c>
      <c r="K6019" s="17">
        <v>0</v>
      </c>
      <c r="L6019" s="17">
        <v>1049.4000557145007</v>
      </c>
      <c r="M6019" s="18">
        <v>10590.840293980538</v>
      </c>
      <c r="N6019" s="22">
        <v>0</v>
      </c>
      <c r="O6019" s="22">
        <v>559.68002971450073</v>
      </c>
      <c r="P6019" s="22">
        <v>0</v>
      </c>
      <c r="Q6019" s="27">
        <v>0</v>
      </c>
      <c r="R6019" s="16">
        <v>1348.3199702854993</v>
      </c>
      <c r="S6019" s="17">
        <v>0</v>
      </c>
      <c r="T6019" s="18">
        <v>1348.3199702854993</v>
      </c>
      <c r="U6019" s="31">
        <v>1908.0102888961665</v>
      </c>
    </row>
    <row r="6020" spans="1:21" ht="10.35" customHeight="1" x14ac:dyDescent="0.25">
      <c r="A6020" s="5" t="s">
        <v>6</v>
      </c>
      <c r="B6020" s="5" t="s">
        <v>12043</v>
      </c>
      <c r="C6020" s="5" t="s">
        <v>12</v>
      </c>
      <c r="D6020" s="5" t="s">
        <v>29</v>
      </c>
      <c r="E6020" s="5" t="s">
        <v>12044</v>
      </c>
      <c r="F6020" s="17">
        <v>954</v>
      </c>
      <c r="G6020" s="22">
        <v>23686.629463000005</v>
      </c>
      <c r="H6020" s="22">
        <v>2314.2695469999999</v>
      </c>
      <c r="I6020" s="22">
        <v>1084.3436369999999</v>
      </c>
      <c r="J6020" s="27">
        <v>0</v>
      </c>
      <c r="K6020" s="17">
        <v>0</v>
      </c>
      <c r="L6020" s="17">
        <v>2323.5935078576185</v>
      </c>
      <c r="M6020" s="18">
        <v>2323.5935078576185</v>
      </c>
      <c r="N6020" s="22">
        <v>0</v>
      </c>
      <c r="O6020" s="22">
        <v>1239.2498708576188</v>
      </c>
      <c r="P6020" s="22">
        <v>0</v>
      </c>
      <c r="Q6020" s="27">
        <v>0</v>
      </c>
      <c r="R6020" s="16">
        <v>668.75012914238118</v>
      </c>
      <c r="S6020" s="17">
        <v>0</v>
      </c>
      <c r="T6020" s="18">
        <v>668.75012914238118</v>
      </c>
      <c r="U6020" s="31">
        <v>1908.0102888961665</v>
      </c>
    </row>
    <row r="6021" spans="1:21" ht="10.35" customHeight="1" x14ac:dyDescent="0.25">
      <c r="A6021" s="5" t="s">
        <v>6</v>
      </c>
      <c r="B6021" s="5" t="s">
        <v>12045</v>
      </c>
      <c r="C6021" s="5" t="s">
        <v>16</v>
      </c>
      <c r="D6021" s="5" t="s">
        <v>74</v>
      </c>
      <c r="E6021" s="5" t="s">
        <v>12046</v>
      </c>
      <c r="F6021" s="17">
        <v>954</v>
      </c>
      <c r="G6021" s="22">
        <v>37282.807848500001</v>
      </c>
      <c r="H6021" s="22">
        <v>442.312612</v>
      </c>
      <c r="I6021" s="22">
        <v>0</v>
      </c>
      <c r="J6021" s="27">
        <v>9592.6041414309711</v>
      </c>
      <c r="K6021" s="17">
        <v>0</v>
      </c>
      <c r="L6021" s="17">
        <v>0</v>
      </c>
      <c r="M6021" s="18">
        <v>9592.6041414309711</v>
      </c>
      <c r="N6021" s="22">
        <v>0</v>
      </c>
      <c r="O6021" s="22">
        <v>0</v>
      </c>
      <c r="P6021" s="22">
        <v>0</v>
      </c>
      <c r="Q6021" s="27">
        <v>0</v>
      </c>
      <c r="R6021" s="16">
        <v>1908</v>
      </c>
      <c r="S6021" s="17">
        <v>0</v>
      </c>
      <c r="T6021" s="18">
        <v>1908</v>
      </c>
      <c r="U6021" s="31">
        <v>1908.0102888961665</v>
      </c>
    </row>
    <row r="6022" spans="1:21" ht="10.35" customHeight="1" x14ac:dyDescent="0.25">
      <c r="A6022" s="5" t="s">
        <v>6</v>
      </c>
      <c r="B6022" s="5" t="s">
        <v>12047</v>
      </c>
      <c r="C6022" s="5" t="s">
        <v>12</v>
      </c>
      <c r="D6022" s="5" t="s">
        <v>20</v>
      </c>
      <c r="E6022" s="5" t="s">
        <v>12048</v>
      </c>
      <c r="F6022" s="17">
        <v>954</v>
      </c>
      <c r="G6022" s="22">
        <v>40428.356166999998</v>
      </c>
      <c r="H6022" s="22">
        <v>2297.9834329999999</v>
      </c>
      <c r="I6022" s="22">
        <v>1120.4581250000001</v>
      </c>
      <c r="J6022" s="27">
        <v>7959.792536732426</v>
      </c>
      <c r="K6022" s="17">
        <v>0</v>
      </c>
      <c r="L6022" s="17">
        <v>2400.9816964290635</v>
      </c>
      <c r="M6022" s="18">
        <v>10360.77423316149</v>
      </c>
      <c r="N6022" s="22">
        <v>0</v>
      </c>
      <c r="O6022" s="22">
        <v>1280.5235714290634</v>
      </c>
      <c r="P6022" s="22">
        <v>0</v>
      </c>
      <c r="Q6022" s="27">
        <v>0</v>
      </c>
      <c r="R6022" s="16">
        <v>627.4764285709366</v>
      </c>
      <c r="S6022" s="17">
        <v>0</v>
      </c>
      <c r="T6022" s="18">
        <v>627.4764285709366</v>
      </c>
      <c r="U6022" s="31">
        <v>1908.0102888961665</v>
      </c>
    </row>
    <row r="6023" spans="1:21" ht="10.35" customHeight="1" x14ac:dyDescent="0.25">
      <c r="A6023" s="5" t="s">
        <v>6</v>
      </c>
      <c r="B6023" s="5" t="s">
        <v>12049</v>
      </c>
      <c r="C6023" s="5" t="s">
        <v>12</v>
      </c>
      <c r="D6023" s="5" t="s">
        <v>20</v>
      </c>
      <c r="E6023" s="5" t="s">
        <v>12050</v>
      </c>
      <c r="F6023" s="17">
        <v>953</v>
      </c>
      <c r="G6023" s="22">
        <v>-615.1318339999998</v>
      </c>
      <c r="H6023" s="22">
        <v>1485.3254750000001</v>
      </c>
      <c r="I6023" s="22">
        <v>438.72546999999997</v>
      </c>
      <c r="J6023" s="27">
        <v>15186.894655536133</v>
      </c>
      <c r="K6023" s="17">
        <v>615.1318339999998</v>
      </c>
      <c r="L6023" s="17">
        <v>940.12600714304972</v>
      </c>
      <c r="M6023" s="18">
        <v>16742.152496679184</v>
      </c>
      <c r="N6023" s="22">
        <v>615.1318339999998</v>
      </c>
      <c r="O6023" s="22">
        <v>501.40053714304969</v>
      </c>
      <c r="P6023" s="22">
        <v>14140.294650536132</v>
      </c>
      <c r="Q6023" s="27">
        <v>12210.396439470616</v>
      </c>
      <c r="R6023" s="16">
        <v>-349.3699103633337</v>
      </c>
      <c r="S6023" s="17">
        <v>617.53628242884952</v>
      </c>
      <c r="T6023" s="18">
        <v>12478.562811536132</v>
      </c>
      <c r="U6023" s="31">
        <v>13595.168494273894</v>
      </c>
    </row>
    <row r="6024" spans="1:21" ht="10.35" customHeight="1" x14ac:dyDescent="0.25">
      <c r="A6024" s="5" t="s">
        <v>6</v>
      </c>
      <c r="B6024" s="5" t="s">
        <v>12051</v>
      </c>
      <c r="C6024" s="5" t="s">
        <v>12</v>
      </c>
      <c r="D6024" s="5" t="s">
        <v>20</v>
      </c>
      <c r="E6024" s="5" t="s">
        <v>12052</v>
      </c>
      <c r="F6024" s="17">
        <v>953</v>
      </c>
      <c r="G6024" s="22">
        <v>51711.008973999997</v>
      </c>
      <c r="H6024" s="22">
        <v>822.60444399999994</v>
      </c>
      <c r="I6024" s="22">
        <v>818.24167899999998</v>
      </c>
      <c r="J6024" s="27">
        <v>2847.1560920721031</v>
      </c>
      <c r="K6024" s="17">
        <v>0</v>
      </c>
      <c r="L6024" s="17">
        <v>1753.3750264289306</v>
      </c>
      <c r="M6024" s="18">
        <v>4600.5311185010341</v>
      </c>
      <c r="N6024" s="22">
        <v>0</v>
      </c>
      <c r="O6024" s="22">
        <v>935.13334742893051</v>
      </c>
      <c r="P6024" s="22">
        <v>0</v>
      </c>
      <c r="Q6024" s="27">
        <v>0</v>
      </c>
      <c r="R6024" s="16">
        <v>970.86665257106949</v>
      </c>
      <c r="S6024" s="17">
        <v>0</v>
      </c>
      <c r="T6024" s="18">
        <v>970.86665257106949</v>
      </c>
      <c r="U6024" s="31">
        <v>1906.01027811116</v>
      </c>
    </row>
    <row r="6025" spans="1:21" ht="10.35" customHeight="1" x14ac:dyDescent="0.25">
      <c r="A6025" s="5" t="s">
        <v>6</v>
      </c>
      <c r="B6025" s="5" t="s">
        <v>12053</v>
      </c>
      <c r="C6025" s="5" t="s">
        <v>12</v>
      </c>
      <c r="D6025" s="5" t="s">
        <v>13</v>
      </c>
      <c r="E6025" s="5" t="s">
        <v>12054</v>
      </c>
      <c r="F6025" s="17">
        <v>952</v>
      </c>
      <c r="G6025" s="22">
        <v>45253.246184000003</v>
      </c>
      <c r="H6025" s="22">
        <v>1708.4020640000001</v>
      </c>
      <c r="I6025" s="22">
        <v>949.52408200000002</v>
      </c>
      <c r="J6025" s="27">
        <v>4448.6028206102128</v>
      </c>
      <c r="K6025" s="17">
        <v>0</v>
      </c>
      <c r="L6025" s="17">
        <v>2034.6944614289882</v>
      </c>
      <c r="M6025" s="18">
        <v>6483.2972820392006</v>
      </c>
      <c r="N6025" s="22">
        <v>0</v>
      </c>
      <c r="O6025" s="22">
        <v>1085.1703794289881</v>
      </c>
      <c r="P6025" s="22">
        <v>0</v>
      </c>
      <c r="Q6025" s="27">
        <v>0</v>
      </c>
      <c r="R6025" s="16">
        <v>818.8296205710119</v>
      </c>
      <c r="S6025" s="17">
        <v>0</v>
      </c>
      <c r="T6025" s="18">
        <v>818.8296205710119</v>
      </c>
      <c r="U6025" s="31">
        <v>1904.0102673261536</v>
      </c>
    </row>
    <row r="6026" spans="1:21" ht="10.35" customHeight="1" x14ac:dyDescent="0.25">
      <c r="A6026" s="5" t="s">
        <v>6</v>
      </c>
      <c r="B6026" s="5" t="s">
        <v>12055</v>
      </c>
      <c r="C6026" s="5" t="s">
        <v>16</v>
      </c>
      <c r="D6026" s="5" t="s">
        <v>17</v>
      </c>
      <c r="E6026" s="5" t="s">
        <v>12056</v>
      </c>
      <c r="F6026" s="17">
        <v>952</v>
      </c>
      <c r="G6026" s="22">
        <v>9454.872589999999</v>
      </c>
      <c r="H6026" s="22">
        <v>413.61753099999999</v>
      </c>
      <c r="I6026" s="22">
        <v>82.170010000000005</v>
      </c>
      <c r="J6026" s="27">
        <v>0</v>
      </c>
      <c r="K6026" s="17">
        <v>0</v>
      </c>
      <c r="L6026" s="17">
        <v>176.07859285717893</v>
      </c>
      <c r="M6026" s="18">
        <v>176.07859285717893</v>
      </c>
      <c r="N6026" s="22">
        <v>0</v>
      </c>
      <c r="O6026" s="22">
        <v>93.908582857178928</v>
      </c>
      <c r="P6026" s="22">
        <v>0</v>
      </c>
      <c r="Q6026" s="27">
        <v>0</v>
      </c>
      <c r="R6026" s="16">
        <v>1810.091417142821</v>
      </c>
      <c r="S6026" s="17">
        <v>0</v>
      </c>
      <c r="T6026" s="18">
        <v>1810.091417142821</v>
      </c>
      <c r="U6026" s="31">
        <v>1904.0102673261536</v>
      </c>
    </row>
    <row r="6027" spans="1:21" ht="10.35" customHeight="1" x14ac:dyDescent="0.25">
      <c r="A6027" s="5" t="s">
        <v>6</v>
      </c>
      <c r="B6027" s="5" t="s">
        <v>12057</v>
      </c>
      <c r="C6027" s="5" t="s">
        <v>12</v>
      </c>
      <c r="D6027" s="5" t="s">
        <v>20</v>
      </c>
      <c r="E6027" s="5" t="s">
        <v>12058</v>
      </c>
      <c r="F6027" s="17">
        <v>951</v>
      </c>
      <c r="G6027" s="22">
        <v>259149.77112200001</v>
      </c>
      <c r="H6027" s="22">
        <v>5762.9409809999997</v>
      </c>
      <c r="I6027" s="22">
        <v>0</v>
      </c>
      <c r="J6027" s="27">
        <v>26445.593550975329</v>
      </c>
      <c r="K6027" s="17">
        <v>0</v>
      </c>
      <c r="L6027" s="17">
        <v>0</v>
      </c>
      <c r="M6027" s="18">
        <v>26445.593550975329</v>
      </c>
      <c r="N6027" s="22">
        <v>0</v>
      </c>
      <c r="O6027" s="22">
        <v>0</v>
      </c>
      <c r="P6027" s="22">
        <v>0</v>
      </c>
      <c r="Q6027" s="27">
        <v>0</v>
      </c>
      <c r="R6027" s="16">
        <v>1902</v>
      </c>
      <c r="S6027" s="17">
        <v>0</v>
      </c>
      <c r="T6027" s="18">
        <v>1902</v>
      </c>
      <c r="U6027" s="31">
        <v>1902.0102565411469</v>
      </c>
    </row>
    <row r="6028" spans="1:21" ht="10.35" customHeight="1" x14ac:dyDescent="0.25">
      <c r="A6028" s="5" t="s">
        <v>6</v>
      </c>
      <c r="B6028" s="5" t="s">
        <v>12059</v>
      </c>
      <c r="C6028" s="5" t="s">
        <v>12</v>
      </c>
      <c r="D6028" s="5" t="s">
        <v>26</v>
      </c>
      <c r="E6028" s="5" t="s">
        <v>12060</v>
      </c>
      <c r="F6028" s="17">
        <v>950</v>
      </c>
      <c r="G6028" s="22">
        <v>10760.308656999994</v>
      </c>
      <c r="H6028" s="22">
        <v>2201.017648</v>
      </c>
      <c r="I6028" s="22">
        <v>290.02154000000002</v>
      </c>
      <c r="J6028" s="27">
        <v>44252.023018489213</v>
      </c>
      <c r="K6028" s="17">
        <v>0</v>
      </c>
      <c r="L6028" s="17">
        <v>621.47472857155594</v>
      </c>
      <c r="M6028" s="18">
        <v>44873.49774706077</v>
      </c>
      <c r="N6028" s="22">
        <v>0</v>
      </c>
      <c r="O6028" s="22">
        <v>331.45318857155587</v>
      </c>
      <c r="P6028" s="22">
        <v>31580.71825348922</v>
      </c>
      <c r="Q6028" s="27">
        <v>27270.513044345142</v>
      </c>
      <c r="R6028" s="16">
        <v>-786.23146924887033</v>
      </c>
      <c r="S6028" s="17">
        <v>-183.25169967763586</v>
      </c>
      <c r="T6028" s="18">
        <v>26301.029875418637</v>
      </c>
      <c r="U6028" s="31">
        <v>26632.626679741184</v>
      </c>
    </row>
    <row r="6029" spans="1:21" ht="10.35" customHeight="1" x14ac:dyDescent="0.25">
      <c r="A6029" s="5" t="s">
        <v>6</v>
      </c>
      <c r="B6029" s="5" t="s">
        <v>12061</v>
      </c>
      <c r="C6029" s="5" t="s">
        <v>8</v>
      </c>
      <c r="D6029" s="5" t="s">
        <v>32</v>
      </c>
      <c r="E6029" s="5" t="s">
        <v>12062</v>
      </c>
      <c r="F6029" s="17">
        <v>950</v>
      </c>
      <c r="G6029" s="22">
        <v>23988.719163000005</v>
      </c>
      <c r="H6029" s="22">
        <v>705.27865999999995</v>
      </c>
      <c r="I6029" s="22">
        <v>385.23128700000001</v>
      </c>
      <c r="J6029" s="27">
        <v>33826.855052205356</v>
      </c>
      <c r="K6029" s="17">
        <v>0</v>
      </c>
      <c r="L6029" s="17">
        <v>825.4956150001691</v>
      </c>
      <c r="M6029" s="18">
        <v>34652.350667205523</v>
      </c>
      <c r="N6029" s="22">
        <v>0</v>
      </c>
      <c r="O6029" s="22">
        <v>440.26432800016909</v>
      </c>
      <c r="P6029" s="22">
        <v>9518.0885162053492</v>
      </c>
      <c r="Q6029" s="27">
        <v>8219.0390653870472</v>
      </c>
      <c r="R6029" s="16">
        <v>-206.76927943651035</v>
      </c>
      <c r="S6029" s="17">
        <v>-158.51932995377172</v>
      </c>
      <c r="T6029" s="18">
        <v>7853.7504559967647</v>
      </c>
      <c r="U6029" s="31">
        <v>8294.0595094984619</v>
      </c>
    </row>
    <row r="6030" spans="1:21" ht="10.35" customHeight="1" x14ac:dyDescent="0.25">
      <c r="A6030" s="5" t="s">
        <v>6</v>
      </c>
      <c r="B6030" s="5" t="s">
        <v>12063</v>
      </c>
      <c r="C6030" s="5" t="s">
        <v>16</v>
      </c>
      <c r="D6030" s="5" t="s">
        <v>205</v>
      </c>
      <c r="E6030" s="5" t="s">
        <v>12064</v>
      </c>
      <c r="F6030" s="17">
        <v>949</v>
      </c>
      <c r="G6030" s="22">
        <v>23437.555322</v>
      </c>
      <c r="H6030" s="22">
        <v>449.354444</v>
      </c>
      <c r="I6030" s="22">
        <v>449.27130599999998</v>
      </c>
      <c r="J6030" s="27">
        <v>0</v>
      </c>
      <c r="K6030" s="17">
        <v>0</v>
      </c>
      <c r="L6030" s="17">
        <v>962.72422714305435</v>
      </c>
      <c r="M6030" s="18">
        <v>962.72422714305435</v>
      </c>
      <c r="N6030" s="22">
        <v>0</v>
      </c>
      <c r="O6030" s="22">
        <v>513.45292114305437</v>
      </c>
      <c r="P6030" s="22">
        <v>0</v>
      </c>
      <c r="Q6030" s="27">
        <v>0</v>
      </c>
      <c r="R6030" s="16">
        <v>1384.5470788569455</v>
      </c>
      <c r="S6030" s="17">
        <v>0</v>
      </c>
      <c r="T6030" s="18">
        <v>1384.5470788569455</v>
      </c>
      <c r="U6030" s="31">
        <v>1898.0102349711342</v>
      </c>
    </row>
    <row r="6031" spans="1:21" ht="10.35" customHeight="1" x14ac:dyDescent="0.25">
      <c r="A6031" s="5" t="s">
        <v>6</v>
      </c>
      <c r="B6031" s="5" t="s">
        <v>12065</v>
      </c>
      <c r="C6031" s="5" t="s">
        <v>12</v>
      </c>
      <c r="D6031" s="5" t="s">
        <v>552</v>
      </c>
      <c r="E6031" s="5" t="s">
        <v>12066</v>
      </c>
      <c r="F6031" s="17">
        <v>948</v>
      </c>
      <c r="G6031" s="22">
        <v>-7136.9011820000087</v>
      </c>
      <c r="H6031" s="22">
        <v>1815.1607759999999</v>
      </c>
      <c r="I6031" s="22">
        <v>0</v>
      </c>
      <c r="J6031" s="27">
        <v>36368.011823588393</v>
      </c>
      <c r="K6031" s="17">
        <v>7136.9011820000087</v>
      </c>
      <c r="L6031" s="17">
        <v>0</v>
      </c>
      <c r="M6031" s="18">
        <v>43504.913005588402</v>
      </c>
      <c r="N6031" s="22">
        <v>7136.9011820000087</v>
      </c>
      <c r="O6031" s="22">
        <v>0</v>
      </c>
      <c r="P6031" s="22">
        <v>34552.851047588396</v>
      </c>
      <c r="Q6031" s="27">
        <v>29837.00268148481</v>
      </c>
      <c r="R6031" s="16">
        <v>-1073.044437255435</v>
      </c>
      <c r="S6031" s="17">
        <v>-76.523593193749193</v>
      </c>
      <c r="T6031" s="18">
        <v>28687.434651035626</v>
      </c>
      <c r="U6031" s="31">
        <v>35824.529015882392</v>
      </c>
    </row>
    <row r="6032" spans="1:21" ht="10.35" customHeight="1" x14ac:dyDescent="0.25">
      <c r="A6032" s="5" t="s">
        <v>6</v>
      </c>
      <c r="B6032" s="5" t="s">
        <v>12067</v>
      </c>
      <c r="C6032" s="5" t="s">
        <v>16</v>
      </c>
      <c r="D6032" s="5" t="s">
        <v>334</v>
      </c>
      <c r="E6032" s="5" t="s">
        <v>12068</v>
      </c>
      <c r="F6032" s="17">
        <v>946</v>
      </c>
      <c r="G6032" s="22">
        <v>-16.574842400004854</v>
      </c>
      <c r="H6032" s="22">
        <v>870.384726</v>
      </c>
      <c r="I6032" s="22">
        <v>601.77027799999996</v>
      </c>
      <c r="J6032" s="27">
        <v>6164.5459438696989</v>
      </c>
      <c r="K6032" s="17">
        <v>16.574842400004854</v>
      </c>
      <c r="L6032" s="17">
        <v>1289.5077385716927</v>
      </c>
      <c r="M6032" s="18">
        <v>7470.6285248413969</v>
      </c>
      <c r="N6032" s="22">
        <v>16.574842400004854</v>
      </c>
      <c r="O6032" s="22">
        <v>687.73746057169262</v>
      </c>
      <c r="P6032" s="22">
        <v>5895.9314958696987</v>
      </c>
      <c r="Q6032" s="27">
        <v>5091.2419241419739</v>
      </c>
      <c r="R6032" s="16">
        <v>-119.41098776114664</v>
      </c>
      <c r="S6032" s="17">
        <v>638.91126908886599</v>
      </c>
      <c r="T6032" s="18">
        <v>5610.7422054696935</v>
      </c>
      <c r="U6032" s="31">
        <v>6315.0885623932372</v>
      </c>
    </row>
    <row r="6033" spans="1:21" ht="10.35" customHeight="1" x14ac:dyDescent="0.25">
      <c r="A6033" s="5" t="s">
        <v>6</v>
      </c>
      <c r="B6033" s="5" t="s">
        <v>12069</v>
      </c>
      <c r="C6033" s="5" t="s">
        <v>12</v>
      </c>
      <c r="D6033" s="5" t="s">
        <v>13</v>
      </c>
      <c r="E6033" s="5" t="s">
        <v>12070</v>
      </c>
      <c r="F6033" s="17">
        <v>946</v>
      </c>
      <c r="G6033" s="22">
        <v>38087.713411000004</v>
      </c>
      <c r="H6033" s="22">
        <v>4340.1959479999996</v>
      </c>
      <c r="I6033" s="22">
        <v>1871.6252159999999</v>
      </c>
      <c r="J6033" s="27">
        <v>0</v>
      </c>
      <c r="K6033" s="17">
        <v>0</v>
      </c>
      <c r="L6033" s="17">
        <v>4010.6254628579641</v>
      </c>
      <c r="M6033" s="18">
        <v>4010.6254628579641</v>
      </c>
      <c r="N6033" s="22">
        <v>0</v>
      </c>
      <c r="O6033" s="22">
        <v>2139.0002468579642</v>
      </c>
      <c r="P6033" s="22">
        <v>0</v>
      </c>
      <c r="Q6033" s="27">
        <v>0</v>
      </c>
      <c r="R6033" s="16">
        <v>-7.5558175289818204</v>
      </c>
      <c r="S6033" s="17">
        <v>-5.7926551526961036</v>
      </c>
      <c r="T6033" s="18">
        <v>-13.348472681677777</v>
      </c>
      <c r="U6033" s="31">
        <v>2125.6632367603484</v>
      </c>
    </row>
    <row r="6034" spans="1:21" ht="10.35" customHeight="1" x14ac:dyDescent="0.25">
      <c r="A6034" s="5" t="s">
        <v>6</v>
      </c>
      <c r="B6034" s="5" t="s">
        <v>12071</v>
      </c>
      <c r="C6034" s="5" t="s">
        <v>12</v>
      </c>
      <c r="D6034" s="5" t="s">
        <v>20</v>
      </c>
      <c r="E6034" s="5" t="s">
        <v>12072</v>
      </c>
      <c r="F6034" s="17">
        <v>945</v>
      </c>
      <c r="G6034" s="22">
        <v>1903.4146430000001</v>
      </c>
      <c r="H6034" s="22">
        <v>1458.6908510000001</v>
      </c>
      <c r="I6034" s="22">
        <v>590.569524</v>
      </c>
      <c r="J6034" s="27">
        <v>18658.907969010746</v>
      </c>
      <c r="K6034" s="17">
        <v>0</v>
      </c>
      <c r="L6034" s="17">
        <v>1265.506122857402</v>
      </c>
      <c r="M6034" s="18">
        <v>19924.414091868148</v>
      </c>
      <c r="N6034" s="22">
        <v>0</v>
      </c>
      <c r="O6034" s="22">
        <v>674.93659885740203</v>
      </c>
      <c r="P6034" s="22">
        <v>15887.371999010746</v>
      </c>
      <c r="Q6034" s="27">
        <v>13719.028866340543</v>
      </c>
      <c r="R6034" s="16">
        <v>-382.50035230958588</v>
      </c>
      <c r="S6034" s="17">
        <v>-5.3390069006666652</v>
      </c>
      <c r="T6034" s="18">
        <v>13331.18950713029</v>
      </c>
      <c r="U6034" s="31">
        <v>14006.201634067984</v>
      </c>
    </row>
    <row r="6035" spans="1:21" ht="10.35" customHeight="1" x14ac:dyDescent="0.25">
      <c r="A6035" s="5" t="s">
        <v>6</v>
      </c>
      <c r="B6035" s="5" t="s">
        <v>12073</v>
      </c>
      <c r="C6035" s="5" t="s">
        <v>16</v>
      </c>
      <c r="D6035" s="5" t="s">
        <v>74</v>
      </c>
      <c r="E6035" s="5" t="s">
        <v>12074</v>
      </c>
      <c r="F6035" s="17">
        <v>944</v>
      </c>
      <c r="G6035" s="22">
        <v>48445.157447000005</v>
      </c>
      <c r="H6035" s="22">
        <v>712.74630500000001</v>
      </c>
      <c r="I6035" s="22">
        <v>291.26907599999998</v>
      </c>
      <c r="J6035" s="27">
        <v>0</v>
      </c>
      <c r="K6035" s="17">
        <v>0</v>
      </c>
      <c r="L6035" s="17">
        <v>624.14802000012787</v>
      </c>
      <c r="M6035" s="18">
        <v>624.14802000012787</v>
      </c>
      <c r="N6035" s="22">
        <v>0</v>
      </c>
      <c r="O6035" s="22">
        <v>332.87894400012783</v>
      </c>
      <c r="P6035" s="22">
        <v>0</v>
      </c>
      <c r="Q6035" s="27">
        <v>0</v>
      </c>
      <c r="R6035" s="16">
        <v>1555.1210559998722</v>
      </c>
      <c r="S6035" s="17">
        <v>0</v>
      </c>
      <c r="T6035" s="18">
        <v>1555.1210559998722</v>
      </c>
      <c r="U6035" s="31">
        <v>1888.0101810461019</v>
      </c>
    </row>
    <row r="6036" spans="1:21" ht="10.35" customHeight="1" x14ac:dyDescent="0.25">
      <c r="A6036" s="5" t="s">
        <v>6</v>
      </c>
      <c r="B6036" s="5" t="s">
        <v>12075</v>
      </c>
      <c r="C6036" s="5" t="s">
        <v>16</v>
      </c>
      <c r="D6036" s="5" t="s">
        <v>74</v>
      </c>
      <c r="E6036" s="5" t="s">
        <v>12076</v>
      </c>
      <c r="F6036" s="17">
        <v>944</v>
      </c>
      <c r="G6036" s="22">
        <v>30096.224394000004</v>
      </c>
      <c r="H6036" s="22">
        <v>252.100538</v>
      </c>
      <c r="I6036" s="22">
        <v>83.652617000000006</v>
      </c>
      <c r="J6036" s="27">
        <v>0</v>
      </c>
      <c r="K6036" s="17">
        <v>0</v>
      </c>
      <c r="L6036" s="17">
        <v>179.2556078571796</v>
      </c>
      <c r="M6036" s="18">
        <v>179.2556078571796</v>
      </c>
      <c r="N6036" s="22">
        <v>0</v>
      </c>
      <c r="O6036" s="22">
        <v>95.602990857179577</v>
      </c>
      <c r="P6036" s="22">
        <v>0</v>
      </c>
      <c r="Q6036" s="27">
        <v>0</v>
      </c>
      <c r="R6036" s="16">
        <v>1792.3970091428205</v>
      </c>
      <c r="S6036" s="17">
        <v>0</v>
      </c>
      <c r="T6036" s="18">
        <v>1792.3970091428205</v>
      </c>
      <c r="U6036" s="31">
        <v>1888.0101810461019</v>
      </c>
    </row>
    <row r="6037" spans="1:21" ht="10.35" customHeight="1" x14ac:dyDescent="0.25">
      <c r="A6037" s="5" t="s">
        <v>6</v>
      </c>
      <c r="B6037" s="5" t="s">
        <v>12077</v>
      </c>
      <c r="C6037" s="5" t="s">
        <v>16</v>
      </c>
      <c r="D6037" s="5" t="s">
        <v>62</v>
      </c>
      <c r="E6037" s="5" t="s">
        <v>12078</v>
      </c>
      <c r="F6037" s="17">
        <v>943</v>
      </c>
      <c r="G6037" s="22">
        <v>-122386.68073190001</v>
      </c>
      <c r="H6037" s="22">
        <v>0</v>
      </c>
      <c r="I6037" s="22">
        <v>0</v>
      </c>
      <c r="J6037" s="27">
        <v>144427.84370289999</v>
      </c>
      <c r="K6037" s="17">
        <v>122386.68073190001</v>
      </c>
      <c r="L6037" s="17">
        <v>222.15142928575978</v>
      </c>
      <c r="M6037" s="18">
        <v>267036.67586408579</v>
      </c>
      <c r="N6037" s="22">
        <v>122386.68073190001</v>
      </c>
      <c r="O6037" s="22">
        <v>118.48076228575978</v>
      </c>
      <c r="P6037" s="22">
        <v>144427.84370289999</v>
      </c>
      <c r="Q6037" s="27">
        <v>124716.01703458453</v>
      </c>
      <c r="R6037" s="16">
        <v>-7504.8825496499567</v>
      </c>
      <c r="S6037" s="17">
        <v>-2302.358118821378</v>
      </c>
      <c r="T6037" s="18">
        <v>114908.77636611319</v>
      </c>
      <c r="U6037" s="31">
        <v>237415.21811572617</v>
      </c>
    </row>
    <row r="6038" spans="1:21" ht="10.35" customHeight="1" x14ac:dyDescent="0.25">
      <c r="A6038" s="5" t="s">
        <v>6</v>
      </c>
      <c r="B6038" s="5" t="s">
        <v>12079</v>
      </c>
      <c r="C6038" s="5" t="s">
        <v>12</v>
      </c>
      <c r="D6038" s="5" t="s">
        <v>20</v>
      </c>
      <c r="E6038" s="5" t="s">
        <v>12080</v>
      </c>
      <c r="F6038" s="17">
        <v>942</v>
      </c>
      <c r="G6038" s="22">
        <v>19293.633863000003</v>
      </c>
      <c r="H6038" s="22">
        <v>2451.8261859999998</v>
      </c>
      <c r="I6038" s="22">
        <v>909.62521300000003</v>
      </c>
      <c r="J6038" s="27">
        <v>20802.022337099355</v>
      </c>
      <c r="K6038" s="17">
        <v>0</v>
      </c>
      <c r="L6038" s="17">
        <v>1949.1968850003993</v>
      </c>
      <c r="M6038" s="18">
        <v>22751.219222099753</v>
      </c>
      <c r="N6038" s="22">
        <v>0</v>
      </c>
      <c r="O6038" s="22">
        <v>1039.5716720003993</v>
      </c>
      <c r="P6038" s="22">
        <v>0</v>
      </c>
      <c r="Q6038" s="27">
        <v>0</v>
      </c>
      <c r="R6038" s="16">
        <v>844.4283279996007</v>
      </c>
      <c r="S6038" s="17">
        <v>0</v>
      </c>
      <c r="T6038" s="18">
        <v>844.4283279996007</v>
      </c>
      <c r="U6038" s="31">
        <v>1884.0101594760888</v>
      </c>
    </row>
    <row r="6039" spans="1:21" ht="10.35" customHeight="1" x14ac:dyDescent="0.25">
      <c r="A6039" s="5" t="s">
        <v>6</v>
      </c>
      <c r="B6039" s="5" t="s">
        <v>12081</v>
      </c>
      <c r="C6039" s="5" t="s">
        <v>12</v>
      </c>
      <c r="D6039" s="5" t="s">
        <v>49</v>
      </c>
      <c r="E6039" s="5" t="s">
        <v>12082</v>
      </c>
      <c r="F6039" s="17">
        <v>942</v>
      </c>
      <c r="G6039" s="22">
        <v>49503.90990069999</v>
      </c>
      <c r="H6039" s="22">
        <v>1486.8517939999999</v>
      </c>
      <c r="I6039" s="22">
        <v>0</v>
      </c>
      <c r="J6039" s="27">
        <v>679.28651861493972</v>
      </c>
      <c r="K6039" s="17">
        <v>0</v>
      </c>
      <c r="L6039" s="17">
        <v>0</v>
      </c>
      <c r="M6039" s="18">
        <v>679.28651861493972</v>
      </c>
      <c r="N6039" s="22">
        <v>0</v>
      </c>
      <c r="O6039" s="22">
        <v>0</v>
      </c>
      <c r="P6039" s="22">
        <v>0</v>
      </c>
      <c r="Q6039" s="27">
        <v>0</v>
      </c>
      <c r="R6039" s="16">
        <v>1884</v>
      </c>
      <c r="S6039" s="17">
        <v>0</v>
      </c>
      <c r="T6039" s="18">
        <v>1884</v>
      </c>
      <c r="U6039" s="31">
        <v>1884.0101594760888</v>
      </c>
    </row>
    <row r="6040" spans="1:21" ht="10.35" customHeight="1" x14ac:dyDescent="0.25">
      <c r="A6040" s="5" t="s">
        <v>6</v>
      </c>
      <c r="B6040" s="5" t="s">
        <v>12083</v>
      </c>
      <c r="C6040" s="5" t="s">
        <v>8</v>
      </c>
      <c r="D6040" s="5" t="s">
        <v>9</v>
      </c>
      <c r="E6040" s="5" t="s">
        <v>12084</v>
      </c>
      <c r="F6040" s="17">
        <v>941</v>
      </c>
      <c r="G6040" s="22">
        <v>2105.3506399999933</v>
      </c>
      <c r="H6040" s="22">
        <v>2004.9801239999999</v>
      </c>
      <c r="I6040" s="22">
        <v>351.20577700000001</v>
      </c>
      <c r="J6040" s="27">
        <v>23055.670788513391</v>
      </c>
      <c r="K6040" s="17">
        <v>0</v>
      </c>
      <c r="L6040" s="17">
        <v>752.58380785729707</v>
      </c>
      <c r="M6040" s="18">
        <v>23808.254596370687</v>
      </c>
      <c r="N6040" s="22">
        <v>0</v>
      </c>
      <c r="O6040" s="22">
        <v>401.37803085729706</v>
      </c>
      <c r="P6040" s="22">
        <v>19296.545801513399</v>
      </c>
      <c r="Q6040" s="27">
        <v>16662.911203193868</v>
      </c>
      <c r="R6040" s="16">
        <v>-464.43114362829618</v>
      </c>
      <c r="S6040" s="17">
        <v>-15.992388099485192</v>
      </c>
      <c r="T6040" s="18">
        <v>16182.487671466086</v>
      </c>
      <c r="U6040" s="31">
        <v>16583.955130872779</v>
      </c>
    </row>
    <row r="6041" spans="1:21" ht="10.35" customHeight="1" x14ac:dyDescent="0.25">
      <c r="A6041" s="5" t="s">
        <v>6</v>
      </c>
      <c r="B6041" s="5" t="s">
        <v>12085</v>
      </c>
      <c r="C6041" s="5" t="s">
        <v>12</v>
      </c>
      <c r="D6041" s="5" t="s">
        <v>13</v>
      </c>
      <c r="E6041" s="5" t="s">
        <v>12086</v>
      </c>
      <c r="F6041" s="17">
        <v>941</v>
      </c>
      <c r="G6041" s="22">
        <v>27599.739682999993</v>
      </c>
      <c r="H6041" s="22">
        <v>0</v>
      </c>
      <c r="I6041" s="22">
        <v>0</v>
      </c>
      <c r="J6041" s="27">
        <v>0</v>
      </c>
      <c r="K6041" s="17">
        <v>0</v>
      </c>
      <c r="L6041" s="17">
        <v>0</v>
      </c>
      <c r="M6041" s="18">
        <v>0</v>
      </c>
      <c r="N6041" s="22">
        <v>0</v>
      </c>
      <c r="O6041" s="22">
        <v>0</v>
      </c>
      <c r="P6041" s="22">
        <v>0</v>
      </c>
      <c r="Q6041" s="27">
        <v>0</v>
      </c>
      <c r="R6041" s="16">
        <v>1882</v>
      </c>
      <c r="S6041" s="17">
        <v>0</v>
      </c>
      <c r="T6041" s="18">
        <v>1882</v>
      </c>
      <c r="U6041" s="31">
        <v>1882.0101486910823</v>
      </c>
    </row>
    <row r="6042" spans="1:21" ht="10.35" customHeight="1" x14ac:dyDescent="0.25">
      <c r="A6042" s="5" t="s">
        <v>6</v>
      </c>
      <c r="B6042" s="5" t="s">
        <v>12087</v>
      </c>
      <c r="C6042" s="5" t="s">
        <v>12</v>
      </c>
      <c r="D6042" s="5" t="s">
        <v>93</v>
      </c>
      <c r="E6042" s="5" t="s">
        <v>12088</v>
      </c>
      <c r="F6042" s="17">
        <v>940</v>
      </c>
      <c r="G6042" s="22">
        <v>328146.08581000002</v>
      </c>
      <c r="H6042" s="22">
        <v>2067.4281449999999</v>
      </c>
      <c r="I6042" s="22">
        <v>0</v>
      </c>
      <c r="J6042" s="27">
        <v>0</v>
      </c>
      <c r="K6042" s="17">
        <v>0</v>
      </c>
      <c r="L6042" s="17">
        <v>0</v>
      </c>
      <c r="M6042" s="18">
        <v>0</v>
      </c>
      <c r="N6042" s="22">
        <v>0</v>
      </c>
      <c r="O6042" s="22">
        <v>0</v>
      </c>
      <c r="P6042" s="22">
        <v>0</v>
      </c>
      <c r="Q6042" s="27">
        <v>0</v>
      </c>
      <c r="R6042" s="16">
        <v>1880</v>
      </c>
      <c r="S6042" s="17">
        <v>0</v>
      </c>
      <c r="T6042" s="18">
        <v>1880</v>
      </c>
      <c r="U6042" s="31">
        <v>1880.0101379060759</v>
      </c>
    </row>
    <row r="6043" spans="1:21" ht="10.35" customHeight="1" x14ac:dyDescent="0.25">
      <c r="A6043" s="5" t="s">
        <v>6</v>
      </c>
      <c r="B6043" s="5" t="s">
        <v>12089</v>
      </c>
      <c r="C6043" s="5" t="s">
        <v>8</v>
      </c>
      <c r="D6043" s="5" t="s">
        <v>9</v>
      </c>
      <c r="E6043" s="5" t="s">
        <v>12090</v>
      </c>
      <c r="F6043" s="17">
        <v>940</v>
      </c>
      <c r="G6043" s="22">
        <v>40241.485598799998</v>
      </c>
      <c r="H6043" s="22">
        <v>818.90133700000001</v>
      </c>
      <c r="I6043" s="22">
        <v>619.90857800000003</v>
      </c>
      <c r="J6043" s="27">
        <v>692.74485967386204</v>
      </c>
      <c r="K6043" s="17">
        <v>0</v>
      </c>
      <c r="L6043" s="17">
        <v>1328.3755242859866</v>
      </c>
      <c r="M6043" s="18">
        <v>2021.1203839598486</v>
      </c>
      <c r="N6043" s="22">
        <v>0</v>
      </c>
      <c r="O6043" s="22">
        <v>708.46694628598641</v>
      </c>
      <c r="P6043" s="22">
        <v>0</v>
      </c>
      <c r="Q6043" s="27">
        <v>0</v>
      </c>
      <c r="R6043" s="16">
        <v>1171.5330537140135</v>
      </c>
      <c r="S6043" s="17">
        <v>0</v>
      </c>
      <c r="T6043" s="18">
        <v>1171.5330537140135</v>
      </c>
      <c r="U6043" s="31">
        <v>1880.0101379060759</v>
      </c>
    </row>
    <row r="6044" spans="1:21" ht="10.35" customHeight="1" x14ac:dyDescent="0.25">
      <c r="A6044" s="5" t="s">
        <v>6</v>
      </c>
      <c r="B6044" s="5" t="s">
        <v>12091</v>
      </c>
      <c r="C6044" s="5" t="s">
        <v>12</v>
      </c>
      <c r="D6044" s="5" t="s">
        <v>20</v>
      </c>
      <c r="E6044" s="5" t="s">
        <v>12092</v>
      </c>
      <c r="F6044" s="17">
        <v>938</v>
      </c>
      <c r="G6044" s="22">
        <v>30128.154343000002</v>
      </c>
      <c r="H6044" s="22">
        <v>762.72263699999996</v>
      </c>
      <c r="I6044" s="22">
        <v>762.58152199999995</v>
      </c>
      <c r="J6044" s="27">
        <v>0</v>
      </c>
      <c r="K6044" s="17">
        <v>0</v>
      </c>
      <c r="L6044" s="17">
        <v>1634.1032614289061</v>
      </c>
      <c r="M6044" s="18">
        <v>1634.1032614289061</v>
      </c>
      <c r="N6044" s="22">
        <v>0</v>
      </c>
      <c r="O6044" s="22">
        <v>871.52173942890602</v>
      </c>
      <c r="P6044" s="22">
        <v>0</v>
      </c>
      <c r="Q6044" s="27">
        <v>0</v>
      </c>
      <c r="R6044" s="16">
        <v>1004.478260571094</v>
      </c>
      <c r="S6044" s="17">
        <v>0</v>
      </c>
      <c r="T6044" s="18">
        <v>1004.478260571094</v>
      </c>
      <c r="U6044" s="31">
        <v>1876.010116336063</v>
      </c>
    </row>
    <row r="6045" spans="1:21" ht="10.35" customHeight="1" x14ac:dyDescent="0.25">
      <c r="A6045" s="5" t="s">
        <v>6</v>
      </c>
      <c r="B6045" s="5" t="s">
        <v>12093</v>
      </c>
      <c r="C6045" s="5" t="s">
        <v>16</v>
      </c>
      <c r="D6045" s="5" t="s">
        <v>96</v>
      </c>
      <c r="E6045" s="5" t="s">
        <v>12094</v>
      </c>
      <c r="F6045" s="17">
        <v>937</v>
      </c>
      <c r="G6045" s="22">
        <v>-28563.1792547</v>
      </c>
      <c r="H6045" s="22">
        <v>512.05650000000003</v>
      </c>
      <c r="I6045" s="22">
        <v>315.90898299999998</v>
      </c>
      <c r="J6045" s="27">
        <v>28371.787445770682</v>
      </c>
      <c r="K6045" s="17">
        <v>28563.1792547</v>
      </c>
      <c r="L6045" s="17">
        <v>676.94782071442432</v>
      </c>
      <c r="M6045" s="18">
        <v>57611.914521185114</v>
      </c>
      <c r="N6045" s="22">
        <v>28563.1792547</v>
      </c>
      <c r="O6045" s="22">
        <v>361.03883771442429</v>
      </c>
      <c r="P6045" s="22">
        <v>28175.639928770681</v>
      </c>
      <c r="Q6045" s="27">
        <v>24330.167225548124</v>
      </c>
      <c r="R6045" s="16">
        <v>-1571.7426236199083</v>
      </c>
      <c r="S6045" s="17">
        <v>-564.69387287388599</v>
      </c>
      <c r="T6045" s="18">
        <v>22193.730729054318</v>
      </c>
      <c r="U6045" s="31">
        <v>51118.224475172967</v>
      </c>
    </row>
    <row r="6046" spans="1:21" ht="10.35" customHeight="1" x14ac:dyDescent="0.25">
      <c r="A6046" s="5" t="s">
        <v>6</v>
      </c>
      <c r="B6046" s="5" t="s">
        <v>12095</v>
      </c>
      <c r="C6046" s="5" t="s">
        <v>12</v>
      </c>
      <c r="D6046" s="5" t="s">
        <v>26</v>
      </c>
      <c r="E6046" s="5" t="s">
        <v>12096</v>
      </c>
      <c r="F6046" s="17">
        <v>936</v>
      </c>
      <c r="G6046" s="22">
        <v>26986.408635</v>
      </c>
      <c r="H6046" s="22">
        <v>1202.0236910000001</v>
      </c>
      <c r="I6046" s="22">
        <v>1039.261217</v>
      </c>
      <c r="J6046" s="27">
        <v>3762.3357785550388</v>
      </c>
      <c r="K6046" s="17">
        <v>0</v>
      </c>
      <c r="L6046" s="17">
        <v>2226.9883221433133</v>
      </c>
      <c r="M6046" s="18">
        <v>5989.3241006983517</v>
      </c>
      <c r="N6046" s="22">
        <v>0</v>
      </c>
      <c r="O6046" s="22">
        <v>1187.7271051433133</v>
      </c>
      <c r="P6046" s="22">
        <v>0</v>
      </c>
      <c r="Q6046" s="27">
        <v>0</v>
      </c>
      <c r="R6046" s="16">
        <v>684.27289485668666</v>
      </c>
      <c r="S6046" s="17">
        <v>0</v>
      </c>
      <c r="T6046" s="18">
        <v>684.27289485668666</v>
      </c>
      <c r="U6046" s="31">
        <v>1872.0100947660501</v>
      </c>
    </row>
    <row r="6047" spans="1:21" ht="10.35" customHeight="1" x14ac:dyDescent="0.25">
      <c r="A6047" s="5" t="s">
        <v>6</v>
      </c>
      <c r="B6047" s="5" t="s">
        <v>12097</v>
      </c>
      <c r="C6047" s="5" t="s">
        <v>12</v>
      </c>
      <c r="D6047" s="5" t="s">
        <v>26</v>
      </c>
      <c r="E6047" s="5" t="s">
        <v>12098</v>
      </c>
      <c r="F6047" s="17">
        <v>936</v>
      </c>
      <c r="G6047" s="22">
        <v>65256.674901999999</v>
      </c>
      <c r="H6047" s="22">
        <v>3239.343484</v>
      </c>
      <c r="I6047" s="22">
        <v>336.08996100000002</v>
      </c>
      <c r="J6047" s="27">
        <v>5148.4783621997685</v>
      </c>
      <c r="K6047" s="17">
        <v>0</v>
      </c>
      <c r="L6047" s="17">
        <v>720.19277357157614</v>
      </c>
      <c r="M6047" s="18">
        <v>5868.6711357713448</v>
      </c>
      <c r="N6047" s="22">
        <v>0</v>
      </c>
      <c r="O6047" s="22">
        <v>384.10281257157612</v>
      </c>
      <c r="P6047" s="22">
        <v>0</v>
      </c>
      <c r="Q6047" s="27">
        <v>0</v>
      </c>
      <c r="R6047" s="16">
        <v>1487.8971874284239</v>
      </c>
      <c r="S6047" s="17">
        <v>0</v>
      </c>
      <c r="T6047" s="18">
        <v>1487.8971874284239</v>
      </c>
      <c r="U6047" s="31">
        <v>1872.0100947660501</v>
      </c>
    </row>
    <row r="6048" spans="1:21" ht="10.35" customHeight="1" x14ac:dyDescent="0.25">
      <c r="A6048" s="5" t="s">
        <v>6</v>
      </c>
      <c r="B6048" s="5" t="s">
        <v>12099</v>
      </c>
      <c r="C6048" s="5" t="s">
        <v>12</v>
      </c>
      <c r="D6048" s="5" t="s">
        <v>13</v>
      </c>
      <c r="E6048" s="5" t="s">
        <v>12100</v>
      </c>
      <c r="F6048" s="17">
        <v>936</v>
      </c>
      <c r="G6048" s="22">
        <v>67228.836963999987</v>
      </c>
      <c r="H6048" s="22">
        <v>6772.963017</v>
      </c>
      <c r="I6048" s="22">
        <v>1939.126156</v>
      </c>
      <c r="J6048" s="27">
        <v>0</v>
      </c>
      <c r="K6048" s="17">
        <v>0</v>
      </c>
      <c r="L6048" s="17">
        <v>4155.2703342865652</v>
      </c>
      <c r="M6048" s="18">
        <v>4155.2703342865652</v>
      </c>
      <c r="N6048" s="22">
        <v>0</v>
      </c>
      <c r="O6048" s="22">
        <v>2216.1441782865654</v>
      </c>
      <c r="P6048" s="22">
        <v>0</v>
      </c>
      <c r="Q6048" s="27">
        <v>0</v>
      </c>
      <c r="R6048" s="16">
        <v>-10.527481846161699</v>
      </c>
      <c r="S6048" s="17">
        <v>-8.070876741950757</v>
      </c>
      <c r="T6048" s="18">
        <v>-18.598358588112205</v>
      </c>
      <c r="U6048" s="31">
        <v>2197.5576699713879</v>
      </c>
    </row>
    <row r="6049" spans="1:21" ht="10.35" customHeight="1" x14ac:dyDescent="0.25">
      <c r="A6049" s="5" t="s">
        <v>6</v>
      </c>
      <c r="B6049" s="5" t="s">
        <v>12101</v>
      </c>
      <c r="C6049" s="5" t="s">
        <v>16</v>
      </c>
      <c r="D6049" s="5" t="s">
        <v>74</v>
      </c>
      <c r="E6049" s="5" t="s">
        <v>12102</v>
      </c>
      <c r="F6049" s="17">
        <v>935</v>
      </c>
      <c r="G6049" s="22">
        <v>-13946.603223999991</v>
      </c>
      <c r="H6049" s="22">
        <v>5377.172904</v>
      </c>
      <c r="I6049" s="22">
        <v>0</v>
      </c>
      <c r="J6049" s="27">
        <v>55482.426127133112</v>
      </c>
      <c r="K6049" s="17">
        <v>13946.603223999991</v>
      </c>
      <c r="L6049" s="17">
        <v>0</v>
      </c>
      <c r="M6049" s="18">
        <v>69429.029351133096</v>
      </c>
      <c r="N6049" s="22">
        <v>13946.603223999991</v>
      </c>
      <c r="O6049" s="22">
        <v>0</v>
      </c>
      <c r="P6049" s="22">
        <v>50105.253223133113</v>
      </c>
      <c r="Q6049" s="27">
        <v>43266.779135420737</v>
      </c>
      <c r="R6049" s="16">
        <v>-1692.971986319176</v>
      </c>
      <c r="S6049" s="17">
        <v>-261.08874811542864</v>
      </c>
      <c r="T6049" s="18">
        <v>41312.71840098613</v>
      </c>
      <c r="U6049" s="31">
        <v>55259.61961105658</v>
      </c>
    </row>
    <row r="6050" spans="1:21" ht="10.35" customHeight="1" x14ac:dyDescent="0.25">
      <c r="A6050" s="5" t="s">
        <v>6</v>
      </c>
      <c r="B6050" s="5" t="s">
        <v>12103</v>
      </c>
      <c r="C6050" s="5" t="s">
        <v>12</v>
      </c>
      <c r="D6050" s="5" t="s">
        <v>20</v>
      </c>
      <c r="E6050" s="5" t="s">
        <v>12104</v>
      </c>
      <c r="F6050" s="17">
        <v>934</v>
      </c>
      <c r="G6050" s="22">
        <v>29393.068790000005</v>
      </c>
      <c r="H6050" s="22">
        <v>899.33050000000003</v>
      </c>
      <c r="I6050" s="22">
        <v>543.67901199999994</v>
      </c>
      <c r="J6050" s="27">
        <v>5268</v>
      </c>
      <c r="K6050" s="17">
        <v>0</v>
      </c>
      <c r="L6050" s="17">
        <v>1165.0264542859527</v>
      </c>
      <c r="M6050" s="18">
        <v>6433.0264542859532</v>
      </c>
      <c r="N6050" s="22">
        <v>0</v>
      </c>
      <c r="O6050" s="22">
        <v>621.34744228595275</v>
      </c>
      <c r="P6050" s="22">
        <v>0</v>
      </c>
      <c r="Q6050" s="27">
        <v>0</v>
      </c>
      <c r="R6050" s="16">
        <v>1246.6525577140474</v>
      </c>
      <c r="S6050" s="17">
        <v>0</v>
      </c>
      <c r="T6050" s="18">
        <v>1246.6525577140474</v>
      </c>
      <c r="U6050" s="31">
        <v>1868.010073196037</v>
      </c>
    </row>
    <row r="6051" spans="1:21" ht="10.35" customHeight="1" x14ac:dyDescent="0.25">
      <c r="A6051" s="5" t="s">
        <v>6</v>
      </c>
      <c r="B6051" s="5" t="s">
        <v>12105</v>
      </c>
      <c r="C6051" s="5" t="s">
        <v>12</v>
      </c>
      <c r="D6051" s="5" t="s">
        <v>13</v>
      </c>
      <c r="E6051" s="5" t="s">
        <v>12106</v>
      </c>
      <c r="F6051" s="17">
        <v>934</v>
      </c>
      <c r="G6051" s="22">
        <v>18254.982986000003</v>
      </c>
      <c r="H6051" s="22">
        <v>4074.6836880000001</v>
      </c>
      <c r="I6051" s="22">
        <v>2329.891466</v>
      </c>
      <c r="J6051" s="27">
        <v>0</v>
      </c>
      <c r="K6051" s="17">
        <v>0</v>
      </c>
      <c r="L6051" s="17">
        <v>4992.6245700010222</v>
      </c>
      <c r="M6051" s="18">
        <v>4992.6245700010222</v>
      </c>
      <c r="N6051" s="22">
        <v>0</v>
      </c>
      <c r="O6051" s="22">
        <v>2662.7331040010226</v>
      </c>
      <c r="P6051" s="22">
        <v>0</v>
      </c>
      <c r="Q6051" s="27">
        <v>0</v>
      </c>
      <c r="R6051" s="16">
        <v>-24.311142982485006</v>
      </c>
      <c r="S6051" s="17">
        <v>-18.638098011930197</v>
      </c>
      <c r="T6051" s="18">
        <v>-42.949240994415049</v>
      </c>
      <c r="U6051" s="31">
        <v>2619.7979901995559</v>
      </c>
    </row>
    <row r="6052" spans="1:21" ht="10.35" customHeight="1" x14ac:dyDescent="0.25">
      <c r="A6052" s="5" t="s">
        <v>6</v>
      </c>
      <c r="B6052" s="5" t="s">
        <v>12107</v>
      </c>
      <c r="C6052" s="5" t="s">
        <v>12</v>
      </c>
      <c r="D6052" s="5" t="s">
        <v>13</v>
      </c>
      <c r="E6052" s="5" t="s">
        <v>12108</v>
      </c>
      <c r="F6052" s="17">
        <v>934</v>
      </c>
      <c r="G6052" s="22">
        <v>8560.0815559999974</v>
      </c>
      <c r="H6052" s="22">
        <v>1747.9819319999999</v>
      </c>
      <c r="I6052" s="22">
        <v>782.49472100000003</v>
      </c>
      <c r="J6052" s="27">
        <v>0</v>
      </c>
      <c r="K6052" s="17">
        <v>0</v>
      </c>
      <c r="L6052" s="17">
        <v>1676.7744021432006</v>
      </c>
      <c r="M6052" s="18">
        <v>1676.7744021432006</v>
      </c>
      <c r="N6052" s="22">
        <v>0</v>
      </c>
      <c r="O6052" s="22">
        <v>894.27968114320061</v>
      </c>
      <c r="P6052" s="22">
        <v>0</v>
      </c>
      <c r="Q6052" s="27">
        <v>0</v>
      </c>
      <c r="R6052" s="16">
        <v>973.72031885679939</v>
      </c>
      <c r="S6052" s="17">
        <v>0</v>
      </c>
      <c r="T6052" s="18">
        <v>973.72031885679939</v>
      </c>
      <c r="U6052" s="31">
        <v>1868.010073196037</v>
      </c>
    </row>
    <row r="6053" spans="1:21" ht="10.35" customHeight="1" x14ac:dyDescent="0.25">
      <c r="A6053" s="5" t="s">
        <v>6</v>
      </c>
      <c r="B6053" s="5" t="s">
        <v>12109</v>
      </c>
      <c r="C6053" s="5" t="s">
        <v>12</v>
      </c>
      <c r="D6053" s="5" t="s">
        <v>13</v>
      </c>
      <c r="E6053" s="5" t="s">
        <v>12110</v>
      </c>
      <c r="F6053" s="17">
        <v>933</v>
      </c>
      <c r="G6053" s="22">
        <v>36059.239115000004</v>
      </c>
      <c r="H6053" s="22">
        <v>1622.322369</v>
      </c>
      <c r="I6053" s="22">
        <v>822.51268700000003</v>
      </c>
      <c r="J6053" s="27">
        <v>0</v>
      </c>
      <c r="K6053" s="17">
        <v>0</v>
      </c>
      <c r="L6053" s="17">
        <v>1762.5271864289325</v>
      </c>
      <c r="M6053" s="18">
        <v>1762.5271864289325</v>
      </c>
      <c r="N6053" s="22">
        <v>0</v>
      </c>
      <c r="O6053" s="22">
        <v>940.01449942893248</v>
      </c>
      <c r="P6053" s="22">
        <v>0</v>
      </c>
      <c r="Q6053" s="27">
        <v>0</v>
      </c>
      <c r="R6053" s="16">
        <v>925.98550057106752</v>
      </c>
      <c r="S6053" s="17">
        <v>0</v>
      </c>
      <c r="T6053" s="18">
        <v>925.98550057106752</v>
      </c>
      <c r="U6053" s="31">
        <v>1866.0100624110307</v>
      </c>
    </row>
    <row r="6054" spans="1:21" ht="10.35" customHeight="1" x14ac:dyDescent="0.25">
      <c r="A6054" s="5" t="s">
        <v>6</v>
      </c>
      <c r="B6054" s="5" t="s">
        <v>12111</v>
      </c>
      <c r="C6054" s="5" t="s">
        <v>12</v>
      </c>
      <c r="D6054" s="5" t="s">
        <v>20</v>
      </c>
      <c r="E6054" s="5" t="s">
        <v>12112</v>
      </c>
      <c r="F6054" s="17">
        <v>933</v>
      </c>
      <c r="G6054" s="22">
        <v>97237.658230999994</v>
      </c>
      <c r="H6054" s="22">
        <v>777.51933399999996</v>
      </c>
      <c r="I6054" s="22">
        <v>777.37548100000004</v>
      </c>
      <c r="J6054" s="27">
        <v>0</v>
      </c>
      <c r="K6054" s="17">
        <v>0</v>
      </c>
      <c r="L6054" s="17">
        <v>1665.8046021431983</v>
      </c>
      <c r="M6054" s="18">
        <v>1665.8046021431983</v>
      </c>
      <c r="N6054" s="22">
        <v>0</v>
      </c>
      <c r="O6054" s="22">
        <v>888.42912114319836</v>
      </c>
      <c r="P6054" s="22">
        <v>0</v>
      </c>
      <c r="Q6054" s="27">
        <v>0</v>
      </c>
      <c r="R6054" s="16">
        <v>977.57087885680164</v>
      </c>
      <c r="S6054" s="17">
        <v>0</v>
      </c>
      <c r="T6054" s="18">
        <v>977.57087885680164</v>
      </c>
      <c r="U6054" s="31">
        <v>1866.0100624110307</v>
      </c>
    </row>
    <row r="6055" spans="1:21" ht="10.35" customHeight="1" x14ac:dyDescent="0.25">
      <c r="A6055" s="5" t="s">
        <v>6</v>
      </c>
      <c r="B6055" s="5" t="s">
        <v>12113</v>
      </c>
      <c r="C6055" s="5" t="s">
        <v>16</v>
      </c>
      <c r="D6055" s="5" t="s">
        <v>96</v>
      </c>
      <c r="E6055" s="5" t="s">
        <v>12114</v>
      </c>
      <c r="F6055" s="17">
        <v>933</v>
      </c>
      <c r="G6055" s="22">
        <v>17127.995857000002</v>
      </c>
      <c r="H6055" s="22">
        <v>1519.1268050000001</v>
      </c>
      <c r="I6055" s="22">
        <v>1004.057348</v>
      </c>
      <c r="J6055" s="27">
        <v>0</v>
      </c>
      <c r="K6055" s="17">
        <v>0</v>
      </c>
      <c r="L6055" s="17">
        <v>2151.5514600004408</v>
      </c>
      <c r="M6055" s="18">
        <v>2151.5514600004408</v>
      </c>
      <c r="N6055" s="22">
        <v>0</v>
      </c>
      <c r="O6055" s="22">
        <v>1147.4941120004407</v>
      </c>
      <c r="P6055" s="22">
        <v>0</v>
      </c>
      <c r="Q6055" s="27">
        <v>0</v>
      </c>
      <c r="R6055" s="16">
        <v>718.50588799955926</v>
      </c>
      <c r="S6055" s="17">
        <v>0</v>
      </c>
      <c r="T6055" s="18">
        <v>718.50588799955926</v>
      </c>
      <c r="U6055" s="31">
        <v>1866.0100624110307</v>
      </c>
    </row>
    <row r="6056" spans="1:21" ht="10.35" customHeight="1" x14ac:dyDescent="0.25">
      <c r="A6056" s="5" t="s">
        <v>6</v>
      </c>
      <c r="B6056" s="5" t="s">
        <v>12115</v>
      </c>
      <c r="C6056" s="5" t="s">
        <v>12</v>
      </c>
      <c r="D6056" s="5" t="s">
        <v>20</v>
      </c>
      <c r="E6056" s="5" t="s">
        <v>12116</v>
      </c>
      <c r="F6056" s="17">
        <v>932</v>
      </c>
      <c r="G6056" s="22">
        <v>6123.9997749999966</v>
      </c>
      <c r="H6056" s="22">
        <v>1214.8798360000001</v>
      </c>
      <c r="I6056" s="22">
        <v>406.72512</v>
      </c>
      <c r="J6056" s="27">
        <v>18364.131828819605</v>
      </c>
      <c r="K6056" s="17">
        <v>0</v>
      </c>
      <c r="L6056" s="17">
        <v>871.55382857160703</v>
      </c>
      <c r="M6056" s="18">
        <v>19235.685657391212</v>
      </c>
      <c r="N6056" s="22">
        <v>0</v>
      </c>
      <c r="O6056" s="22">
        <v>464.82870857160708</v>
      </c>
      <c r="P6056" s="22">
        <v>11431.977337819608</v>
      </c>
      <c r="Q6056" s="27">
        <v>9871.7161722318688</v>
      </c>
      <c r="R6056" s="16">
        <v>-259.17789127665384</v>
      </c>
      <c r="S6056" s="17">
        <v>-123.68714313718117</v>
      </c>
      <c r="T6056" s="18">
        <v>9488.8511378180337</v>
      </c>
      <c r="U6056" s="31">
        <v>9953.7335216403826</v>
      </c>
    </row>
    <row r="6057" spans="1:21" ht="10.35" customHeight="1" x14ac:dyDescent="0.25">
      <c r="A6057" s="5" t="s">
        <v>6</v>
      </c>
      <c r="B6057" s="5" t="s">
        <v>12117</v>
      </c>
      <c r="C6057" s="5" t="s">
        <v>16</v>
      </c>
      <c r="D6057" s="5" t="s">
        <v>74</v>
      </c>
      <c r="E6057" s="5" t="s">
        <v>12118</v>
      </c>
      <c r="F6057" s="17">
        <v>932</v>
      </c>
      <c r="G6057" s="22">
        <v>-293002.60885800002</v>
      </c>
      <c r="H6057" s="22">
        <v>322.67204400000003</v>
      </c>
      <c r="I6057" s="22">
        <v>298.47985399999999</v>
      </c>
      <c r="J6057" s="27">
        <v>8672.1530542821001</v>
      </c>
      <c r="K6057" s="17">
        <v>293002.60885800002</v>
      </c>
      <c r="L6057" s="17">
        <v>639.59968714298816</v>
      </c>
      <c r="M6057" s="18">
        <v>302314.36159942514</v>
      </c>
      <c r="N6057" s="22">
        <v>293002.60885800002</v>
      </c>
      <c r="O6057" s="22">
        <v>341.11983314298811</v>
      </c>
      <c r="P6057" s="22">
        <v>8647.9608642821004</v>
      </c>
      <c r="Q6057" s="27">
        <v>7467.6683305116085</v>
      </c>
      <c r="R6057" s="16">
        <v>-9144.8976727485169</v>
      </c>
      <c r="S6057" s="17">
        <v>-6839.1356913400468</v>
      </c>
      <c r="T6057" s="18">
        <v>-8516.3650335769635</v>
      </c>
      <c r="U6057" s="31">
        <v>284828.89959004504</v>
      </c>
    </row>
    <row r="6058" spans="1:21" ht="10.35" customHeight="1" x14ac:dyDescent="0.25">
      <c r="A6058" s="5" t="s">
        <v>6</v>
      </c>
      <c r="B6058" s="5" t="s">
        <v>12119</v>
      </c>
      <c r="C6058" s="5" t="s">
        <v>16</v>
      </c>
      <c r="D6058" s="5" t="s">
        <v>17</v>
      </c>
      <c r="E6058" s="5" t="s">
        <v>12120</v>
      </c>
      <c r="F6058" s="17">
        <v>931</v>
      </c>
      <c r="G6058" s="22">
        <v>15972.848288699999</v>
      </c>
      <c r="H6058" s="22">
        <v>471.58151099999998</v>
      </c>
      <c r="I6058" s="22">
        <v>471.49426099999999</v>
      </c>
      <c r="J6058" s="27">
        <v>0</v>
      </c>
      <c r="K6058" s="17">
        <v>0</v>
      </c>
      <c r="L6058" s="17">
        <v>1010.344845000207</v>
      </c>
      <c r="M6058" s="18">
        <v>1010.344845000207</v>
      </c>
      <c r="N6058" s="22">
        <v>0</v>
      </c>
      <c r="O6058" s="22">
        <v>538.85058400020694</v>
      </c>
      <c r="P6058" s="22">
        <v>0</v>
      </c>
      <c r="Q6058" s="27">
        <v>0</v>
      </c>
      <c r="R6058" s="16">
        <v>1323.1494159997931</v>
      </c>
      <c r="S6058" s="17">
        <v>0</v>
      </c>
      <c r="T6058" s="18">
        <v>1323.1494159997931</v>
      </c>
      <c r="U6058" s="31">
        <v>1862.0100408410178</v>
      </c>
    </row>
    <row r="6059" spans="1:21" ht="10.35" customHeight="1" x14ac:dyDescent="0.25">
      <c r="A6059" s="5" t="s">
        <v>6</v>
      </c>
      <c r="B6059" s="5" t="s">
        <v>12121</v>
      </c>
      <c r="C6059" s="5" t="s">
        <v>8</v>
      </c>
      <c r="D6059" s="5" t="s">
        <v>9</v>
      </c>
      <c r="E6059" s="5" t="s">
        <v>12122</v>
      </c>
      <c r="F6059" s="17">
        <v>931</v>
      </c>
      <c r="G6059" s="22">
        <v>-73349.723908</v>
      </c>
      <c r="H6059" s="22">
        <v>865.02016900000001</v>
      </c>
      <c r="I6059" s="22">
        <v>248.228453</v>
      </c>
      <c r="J6059" s="27">
        <v>89238.662980373105</v>
      </c>
      <c r="K6059" s="17">
        <v>73349.723908</v>
      </c>
      <c r="L6059" s="17">
        <v>531.91811357153756</v>
      </c>
      <c r="M6059" s="18">
        <v>163120.30500194465</v>
      </c>
      <c r="N6059" s="22">
        <v>73349.723908</v>
      </c>
      <c r="O6059" s="22">
        <v>283.6896605715375</v>
      </c>
      <c r="P6059" s="22">
        <v>88621.871264373098</v>
      </c>
      <c r="Q6059" s="27">
        <v>76526.565258291565</v>
      </c>
      <c r="R6059" s="16">
        <v>-4536.4831905489164</v>
      </c>
      <c r="S6059" s="17">
        <v>-1387.0454175887717</v>
      </c>
      <c r="T6059" s="18">
        <v>70603.036650153881</v>
      </c>
      <c r="U6059" s="31">
        <v>144237.22801424938</v>
      </c>
    </row>
    <row r="6060" spans="1:21" ht="10.35" customHeight="1" x14ac:dyDescent="0.25">
      <c r="A6060" s="5" t="s">
        <v>6</v>
      </c>
      <c r="B6060" s="5" t="s">
        <v>12123</v>
      </c>
      <c r="C6060" s="5" t="s">
        <v>12</v>
      </c>
      <c r="D6060" s="5" t="s">
        <v>20</v>
      </c>
      <c r="E6060" s="5" t="s">
        <v>12124</v>
      </c>
      <c r="F6060" s="17">
        <v>930</v>
      </c>
      <c r="G6060" s="22">
        <v>37005.087926000007</v>
      </c>
      <c r="H6060" s="22">
        <v>3675.0743889999999</v>
      </c>
      <c r="I6060" s="22">
        <v>630.51286700000003</v>
      </c>
      <c r="J6060" s="27">
        <v>25099.267995558988</v>
      </c>
      <c r="K6060" s="17">
        <v>0</v>
      </c>
      <c r="L6060" s="17">
        <v>1351.0990007145624</v>
      </c>
      <c r="M6060" s="18">
        <v>26450.366996273551</v>
      </c>
      <c r="N6060" s="22">
        <v>0</v>
      </c>
      <c r="O6060" s="22">
        <v>720.58613371456249</v>
      </c>
      <c r="P6060" s="22">
        <v>0</v>
      </c>
      <c r="Q6060" s="27">
        <v>0</v>
      </c>
      <c r="R6060" s="16">
        <v>1139.4138662854375</v>
      </c>
      <c r="S6060" s="17">
        <v>0</v>
      </c>
      <c r="T6060" s="18">
        <v>1139.4138662854375</v>
      </c>
      <c r="U6060" s="31">
        <v>1860.0100300560111</v>
      </c>
    </row>
    <row r="6061" spans="1:21" ht="10.35" customHeight="1" x14ac:dyDescent="0.25">
      <c r="A6061" s="5" t="s">
        <v>6</v>
      </c>
      <c r="B6061" s="5" t="s">
        <v>12125</v>
      </c>
      <c r="C6061" s="5" t="s">
        <v>12</v>
      </c>
      <c r="D6061" s="5" t="s">
        <v>13</v>
      </c>
      <c r="E6061" s="5" t="s">
        <v>12126</v>
      </c>
      <c r="F6061" s="17">
        <v>930</v>
      </c>
      <c r="G6061" s="22">
        <v>135430.12935779997</v>
      </c>
      <c r="H6061" s="22">
        <v>2357.3559409999998</v>
      </c>
      <c r="I6061" s="22">
        <v>0</v>
      </c>
      <c r="J6061" s="27">
        <v>30220.305705430459</v>
      </c>
      <c r="K6061" s="17">
        <v>0</v>
      </c>
      <c r="L6061" s="17">
        <v>0</v>
      </c>
      <c r="M6061" s="18">
        <v>30220.305705430459</v>
      </c>
      <c r="N6061" s="22">
        <v>0</v>
      </c>
      <c r="O6061" s="22">
        <v>0</v>
      </c>
      <c r="P6061" s="22">
        <v>0</v>
      </c>
      <c r="Q6061" s="27">
        <v>0</v>
      </c>
      <c r="R6061" s="16">
        <v>1860</v>
      </c>
      <c r="S6061" s="17">
        <v>0</v>
      </c>
      <c r="T6061" s="18">
        <v>1860</v>
      </c>
      <c r="U6061" s="31">
        <v>1860.0100300560111</v>
      </c>
    </row>
    <row r="6062" spans="1:21" ht="10.35" customHeight="1" x14ac:dyDescent="0.25">
      <c r="A6062" s="5" t="s">
        <v>6</v>
      </c>
      <c r="B6062" s="5" t="s">
        <v>12127</v>
      </c>
      <c r="C6062" s="5" t="s">
        <v>12</v>
      </c>
      <c r="D6062" s="5" t="s">
        <v>13</v>
      </c>
      <c r="E6062" s="5" t="s">
        <v>12128</v>
      </c>
      <c r="F6062" s="17">
        <v>929</v>
      </c>
      <c r="G6062" s="22">
        <v>61382.769283999995</v>
      </c>
      <c r="H6062" s="22">
        <v>1045.0148810000001</v>
      </c>
      <c r="I6062" s="22">
        <v>873.96662200000003</v>
      </c>
      <c r="J6062" s="27">
        <v>0</v>
      </c>
      <c r="K6062" s="17">
        <v>0</v>
      </c>
      <c r="L6062" s="17">
        <v>1872.7856185718122</v>
      </c>
      <c r="M6062" s="18">
        <v>1872.7856185718122</v>
      </c>
      <c r="N6062" s="22">
        <v>0</v>
      </c>
      <c r="O6062" s="22">
        <v>998.81899657181214</v>
      </c>
      <c r="P6062" s="22">
        <v>0</v>
      </c>
      <c r="Q6062" s="27">
        <v>0</v>
      </c>
      <c r="R6062" s="16">
        <v>859.18100342818786</v>
      </c>
      <c r="S6062" s="17">
        <v>0</v>
      </c>
      <c r="T6062" s="18">
        <v>859.18100342818786</v>
      </c>
      <c r="U6062" s="31">
        <v>1858.0100192710047</v>
      </c>
    </row>
    <row r="6063" spans="1:21" ht="10.35" customHeight="1" x14ac:dyDescent="0.25">
      <c r="A6063" s="5" t="s">
        <v>6</v>
      </c>
      <c r="B6063" s="5" t="s">
        <v>12129</v>
      </c>
      <c r="C6063" s="5" t="s">
        <v>12</v>
      </c>
      <c r="D6063" s="5" t="s">
        <v>13</v>
      </c>
      <c r="E6063" s="5" t="s">
        <v>12130</v>
      </c>
      <c r="F6063" s="17">
        <v>929</v>
      </c>
      <c r="G6063" s="22">
        <v>20280.440837999995</v>
      </c>
      <c r="H6063" s="22">
        <v>2037.2951849999999</v>
      </c>
      <c r="I6063" s="22">
        <v>1749.3169969999999</v>
      </c>
      <c r="J6063" s="27">
        <v>8134.5675969711874</v>
      </c>
      <c r="K6063" s="17">
        <v>0</v>
      </c>
      <c r="L6063" s="17">
        <v>3748.5364221436248</v>
      </c>
      <c r="M6063" s="18">
        <v>11883.104019114813</v>
      </c>
      <c r="N6063" s="22">
        <v>0</v>
      </c>
      <c r="O6063" s="22">
        <v>1999.2194251436247</v>
      </c>
      <c r="P6063" s="22">
        <v>0</v>
      </c>
      <c r="Q6063" s="27">
        <v>0</v>
      </c>
      <c r="R6063" s="16">
        <v>-4.3199479413740134</v>
      </c>
      <c r="S6063" s="17">
        <v>-3.3118810249181823</v>
      </c>
      <c r="T6063" s="18">
        <v>-7.6318289662922325</v>
      </c>
      <c r="U6063" s="31">
        <v>1991.5983358198812</v>
      </c>
    </row>
    <row r="6064" spans="1:21" ht="10.35" customHeight="1" x14ac:dyDescent="0.25">
      <c r="A6064" s="5" t="s">
        <v>6</v>
      </c>
      <c r="B6064" s="5" t="s">
        <v>12131</v>
      </c>
      <c r="C6064" s="5" t="s">
        <v>16</v>
      </c>
      <c r="D6064" s="5" t="s">
        <v>62</v>
      </c>
      <c r="E6064" s="5" t="s">
        <v>12132</v>
      </c>
      <c r="F6064" s="17">
        <v>928</v>
      </c>
      <c r="G6064" s="22">
        <v>21465.020447999996</v>
      </c>
      <c r="H6064" s="22">
        <v>564.51196900000002</v>
      </c>
      <c r="I6064" s="22">
        <v>153.99597199999999</v>
      </c>
      <c r="J6064" s="27">
        <v>7075.9313448197045</v>
      </c>
      <c r="K6064" s="17">
        <v>0</v>
      </c>
      <c r="L6064" s="17">
        <v>329.99136857149614</v>
      </c>
      <c r="M6064" s="18">
        <v>7405.9227133912009</v>
      </c>
      <c r="N6064" s="22">
        <v>0</v>
      </c>
      <c r="O6064" s="22">
        <v>175.99539657149614</v>
      </c>
      <c r="P6064" s="22">
        <v>0</v>
      </c>
      <c r="Q6064" s="27">
        <v>0</v>
      </c>
      <c r="R6064" s="16">
        <v>1680.0046034285037</v>
      </c>
      <c r="S6064" s="17">
        <v>0</v>
      </c>
      <c r="T6064" s="18">
        <v>1680.0046034285037</v>
      </c>
      <c r="U6064" s="31">
        <v>1856.0100084859985</v>
      </c>
    </row>
    <row r="6065" spans="1:21" ht="10.35" customHeight="1" x14ac:dyDescent="0.25">
      <c r="A6065" s="5" t="s">
        <v>6</v>
      </c>
      <c r="B6065" s="5" t="s">
        <v>12133</v>
      </c>
      <c r="C6065" s="5" t="s">
        <v>16</v>
      </c>
      <c r="D6065" s="5" t="s">
        <v>334</v>
      </c>
      <c r="E6065" s="5" t="s">
        <v>12134</v>
      </c>
      <c r="F6065" s="17">
        <v>928</v>
      </c>
      <c r="G6065" s="22">
        <v>13179.777484999999</v>
      </c>
      <c r="H6065" s="22">
        <v>7050.6739559999996</v>
      </c>
      <c r="I6065" s="22">
        <v>0</v>
      </c>
      <c r="J6065" s="27">
        <v>108110.29292205127</v>
      </c>
      <c r="K6065" s="17">
        <v>0</v>
      </c>
      <c r="L6065" s="17">
        <v>0</v>
      </c>
      <c r="M6065" s="18">
        <v>108110.29292205127</v>
      </c>
      <c r="N6065" s="22">
        <v>0</v>
      </c>
      <c r="O6065" s="22">
        <v>0</v>
      </c>
      <c r="P6065" s="22">
        <v>87879.841481051277</v>
      </c>
      <c r="Q6065" s="27">
        <v>75885.809315917315</v>
      </c>
      <c r="R6065" s="16">
        <v>-2264.5958375015043</v>
      </c>
      <c r="S6065" s="17">
        <v>-144.4707396541906</v>
      </c>
      <c r="T6065" s="18">
        <v>73476.742738761619</v>
      </c>
      <c r="U6065" s="31">
        <v>73477.138962334313</v>
      </c>
    </row>
    <row r="6066" spans="1:21" ht="10.35" customHeight="1" x14ac:dyDescent="0.25">
      <c r="A6066" s="5" t="s">
        <v>6</v>
      </c>
      <c r="B6066" s="5" t="s">
        <v>12135</v>
      </c>
      <c r="C6066" s="5" t="s">
        <v>12</v>
      </c>
      <c r="D6066" s="5" t="s">
        <v>20</v>
      </c>
      <c r="E6066" s="5" t="s">
        <v>12136</v>
      </c>
      <c r="F6066" s="17">
        <v>926</v>
      </c>
      <c r="G6066" s="22">
        <v>5803.3789459999971</v>
      </c>
      <c r="H6066" s="22">
        <v>3176.429009</v>
      </c>
      <c r="I6066" s="22">
        <v>2308.8668899999998</v>
      </c>
      <c r="J6066" s="27">
        <v>15296.463715481679</v>
      </c>
      <c r="K6066" s="17">
        <v>0</v>
      </c>
      <c r="L6066" s="17">
        <v>4947.5719071438707</v>
      </c>
      <c r="M6066" s="18">
        <v>20244.03562262555</v>
      </c>
      <c r="N6066" s="22">
        <v>0</v>
      </c>
      <c r="O6066" s="22">
        <v>2638.7050171438705</v>
      </c>
      <c r="P6066" s="22">
        <v>8625.5226504816819</v>
      </c>
      <c r="Q6066" s="27">
        <v>7448.2925330004646</v>
      </c>
      <c r="R6066" s="16">
        <v>-251.91124151500685</v>
      </c>
      <c r="S6066" s="17">
        <v>-126.80995820815448</v>
      </c>
      <c r="T6066" s="18">
        <v>7069.5713332773039</v>
      </c>
      <c r="U6066" s="31">
        <v>9708.3287023327703</v>
      </c>
    </row>
    <row r="6067" spans="1:21" ht="10.35" customHeight="1" x14ac:dyDescent="0.25">
      <c r="A6067" s="5" t="s">
        <v>6</v>
      </c>
      <c r="B6067" s="5" t="s">
        <v>12137</v>
      </c>
      <c r="C6067" s="5" t="s">
        <v>12</v>
      </c>
      <c r="D6067" s="5" t="s">
        <v>40</v>
      </c>
      <c r="E6067" s="5" t="s">
        <v>12138</v>
      </c>
      <c r="F6067" s="17">
        <v>926</v>
      </c>
      <c r="G6067" s="22">
        <v>-20952.490573000003</v>
      </c>
      <c r="H6067" s="22">
        <v>2104.7743129999999</v>
      </c>
      <c r="I6067" s="22">
        <v>671.90565300000003</v>
      </c>
      <c r="J6067" s="27">
        <v>40086.780410574451</v>
      </c>
      <c r="K6067" s="17">
        <v>20952.490573000003</v>
      </c>
      <c r="L6067" s="17">
        <v>1439.7978278574378</v>
      </c>
      <c r="M6067" s="18">
        <v>62479.068811431891</v>
      </c>
      <c r="N6067" s="22">
        <v>20952.490573000003</v>
      </c>
      <c r="O6067" s="22">
        <v>767.89217485743779</v>
      </c>
      <c r="P6067" s="22">
        <v>38653.911750574451</v>
      </c>
      <c r="Q6067" s="27">
        <v>33378.341687733533</v>
      </c>
      <c r="R6067" s="16">
        <v>-1628.8345415405831</v>
      </c>
      <c r="S6067" s="17">
        <v>-374.51625769464988</v>
      </c>
      <c r="T6067" s="18">
        <v>31374.990888498302</v>
      </c>
      <c r="U6067" s="31">
        <v>53095.659953329668</v>
      </c>
    </row>
    <row r="6068" spans="1:21" ht="10.35" customHeight="1" x14ac:dyDescent="0.25">
      <c r="A6068" s="5" t="s">
        <v>6</v>
      </c>
      <c r="B6068" s="5" t="s">
        <v>12139</v>
      </c>
      <c r="C6068" s="5" t="s">
        <v>16</v>
      </c>
      <c r="D6068" s="5" t="s">
        <v>23</v>
      </c>
      <c r="E6068" s="5" t="s">
        <v>12140</v>
      </c>
      <c r="F6068" s="17">
        <v>926</v>
      </c>
      <c r="G6068" s="22">
        <v>55531.158678000007</v>
      </c>
      <c r="H6068" s="22">
        <v>0</v>
      </c>
      <c r="I6068" s="22">
        <v>0</v>
      </c>
      <c r="J6068" s="27">
        <v>0</v>
      </c>
      <c r="K6068" s="17">
        <v>0</v>
      </c>
      <c r="L6068" s="17">
        <v>0</v>
      </c>
      <c r="M6068" s="18">
        <v>0</v>
      </c>
      <c r="N6068" s="22">
        <v>0</v>
      </c>
      <c r="O6068" s="22">
        <v>0</v>
      </c>
      <c r="P6068" s="22">
        <v>0</v>
      </c>
      <c r="Q6068" s="27">
        <v>0</v>
      </c>
      <c r="R6068" s="16">
        <v>1852</v>
      </c>
      <c r="S6068" s="17">
        <v>0</v>
      </c>
      <c r="T6068" s="18">
        <v>1852</v>
      </c>
      <c r="U6068" s="31">
        <v>1852.0099869159853</v>
      </c>
    </row>
    <row r="6069" spans="1:21" ht="10.35" customHeight="1" x14ac:dyDescent="0.25">
      <c r="A6069" s="5" t="s">
        <v>6</v>
      </c>
      <c r="B6069" s="5" t="s">
        <v>12141</v>
      </c>
      <c r="C6069" s="5" t="s">
        <v>16</v>
      </c>
      <c r="D6069" s="5" t="s">
        <v>96</v>
      </c>
      <c r="E6069" s="5" t="s">
        <v>12142</v>
      </c>
      <c r="F6069" s="17">
        <v>925</v>
      </c>
      <c r="G6069" s="22">
        <v>72515.410910000006</v>
      </c>
      <c r="H6069" s="22">
        <v>4921.690979</v>
      </c>
      <c r="I6069" s="22">
        <v>847.44619999999998</v>
      </c>
      <c r="J6069" s="27">
        <v>522.69999999999982</v>
      </c>
      <c r="K6069" s="17">
        <v>0</v>
      </c>
      <c r="L6069" s="17">
        <v>1815.9561428575148</v>
      </c>
      <c r="M6069" s="18">
        <v>2338.6561428575146</v>
      </c>
      <c r="N6069" s="22">
        <v>0</v>
      </c>
      <c r="O6069" s="22">
        <v>968.50994285751483</v>
      </c>
      <c r="P6069" s="22">
        <v>0</v>
      </c>
      <c r="Q6069" s="27">
        <v>0</v>
      </c>
      <c r="R6069" s="16">
        <v>881.49005714248517</v>
      </c>
      <c r="S6069" s="17">
        <v>0</v>
      </c>
      <c r="T6069" s="18">
        <v>881.49005714248517</v>
      </c>
      <c r="U6069" s="31">
        <v>1850.0099761309789</v>
      </c>
    </row>
    <row r="6070" spans="1:21" ht="10.35" customHeight="1" x14ac:dyDescent="0.25">
      <c r="A6070" s="5" t="s">
        <v>6</v>
      </c>
      <c r="B6070" s="5" t="s">
        <v>12143</v>
      </c>
      <c r="C6070" s="5" t="s">
        <v>12</v>
      </c>
      <c r="D6070" s="5" t="s">
        <v>20</v>
      </c>
      <c r="E6070" s="5" t="s">
        <v>12144</v>
      </c>
      <c r="F6070" s="17">
        <v>925</v>
      </c>
      <c r="G6070" s="22">
        <v>-16295.327102000003</v>
      </c>
      <c r="H6070" s="22">
        <v>1457.4648360000001</v>
      </c>
      <c r="I6070" s="22">
        <v>907.15884600000004</v>
      </c>
      <c r="J6070" s="27">
        <v>15304.344875489045</v>
      </c>
      <c r="K6070" s="17">
        <v>16295.327102000003</v>
      </c>
      <c r="L6070" s="17">
        <v>1943.911812857541</v>
      </c>
      <c r="M6070" s="18">
        <v>33543.583790346587</v>
      </c>
      <c r="N6070" s="22">
        <v>16295.327102000003</v>
      </c>
      <c r="O6070" s="22">
        <v>1036.752966857541</v>
      </c>
      <c r="P6070" s="22">
        <v>14754.038885489044</v>
      </c>
      <c r="Q6070" s="27">
        <v>12740.375524519633</v>
      </c>
      <c r="R6070" s="16">
        <v>-863.33405490875759</v>
      </c>
      <c r="S6070" s="17">
        <v>-337.93013958261128</v>
      </c>
      <c r="T6070" s="18">
        <v>11539.111330028263</v>
      </c>
      <c r="U6070" s="31">
        <v>28871.347086878734</v>
      </c>
    </row>
    <row r="6071" spans="1:21" ht="10.35" customHeight="1" x14ac:dyDescent="0.25">
      <c r="A6071" s="5" t="s">
        <v>6</v>
      </c>
      <c r="B6071" s="5" t="s">
        <v>12145</v>
      </c>
      <c r="C6071" s="5" t="s">
        <v>16</v>
      </c>
      <c r="D6071" s="5" t="s">
        <v>62</v>
      </c>
      <c r="E6071" s="5" t="s">
        <v>12146</v>
      </c>
      <c r="F6071" s="17">
        <v>925</v>
      </c>
      <c r="G6071" s="22">
        <v>16631.006450000001</v>
      </c>
      <c r="H6071" s="22">
        <v>0</v>
      </c>
      <c r="I6071" s="22">
        <v>0</v>
      </c>
      <c r="J6071" s="27">
        <v>0</v>
      </c>
      <c r="K6071" s="17">
        <v>0</v>
      </c>
      <c r="L6071" s="17">
        <v>264.09207214291121</v>
      </c>
      <c r="M6071" s="18">
        <v>264.09207214291121</v>
      </c>
      <c r="N6071" s="22">
        <v>0</v>
      </c>
      <c r="O6071" s="22">
        <v>140.84910514291124</v>
      </c>
      <c r="P6071" s="22">
        <v>0</v>
      </c>
      <c r="Q6071" s="27">
        <v>0</v>
      </c>
      <c r="R6071" s="16">
        <v>1709.1508948570888</v>
      </c>
      <c r="S6071" s="17">
        <v>0</v>
      </c>
      <c r="T6071" s="18">
        <v>1709.1508948570888</v>
      </c>
      <c r="U6071" s="31">
        <v>1850.0099761309789</v>
      </c>
    </row>
    <row r="6072" spans="1:21" ht="10.35" customHeight="1" x14ac:dyDescent="0.25">
      <c r="A6072" s="5" t="s">
        <v>6</v>
      </c>
      <c r="B6072" s="5" t="s">
        <v>12147</v>
      </c>
      <c r="C6072" s="5" t="s">
        <v>12</v>
      </c>
      <c r="D6072" s="5" t="s">
        <v>20</v>
      </c>
      <c r="E6072" s="5" t="s">
        <v>12148</v>
      </c>
      <c r="F6072" s="17">
        <v>924</v>
      </c>
      <c r="G6072" s="22">
        <v>-915.34321900000214</v>
      </c>
      <c r="H6072" s="22">
        <v>1304.8698400000001</v>
      </c>
      <c r="I6072" s="22">
        <v>878.33528000000001</v>
      </c>
      <c r="J6072" s="27">
        <v>5894.3456482258953</v>
      </c>
      <c r="K6072" s="17">
        <v>915.34321900000214</v>
      </c>
      <c r="L6072" s="17">
        <v>1882.147028571814</v>
      </c>
      <c r="M6072" s="18">
        <v>8691.8358957977107</v>
      </c>
      <c r="N6072" s="22">
        <v>915.34321900000214</v>
      </c>
      <c r="O6072" s="22">
        <v>1003.811748571814</v>
      </c>
      <c r="P6072" s="22">
        <v>5467.8110882258952</v>
      </c>
      <c r="Q6072" s="27">
        <v>4721.5523221674903</v>
      </c>
      <c r="R6072" s="16">
        <v>-146.61046785072708</v>
      </c>
      <c r="S6072" s="17">
        <v>-10.862443823036932</v>
      </c>
      <c r="T6072" s="18">
        <v>4564.0794104937258</v>
      </c>
      <c r="U6072" s="31">
        <v>6483.2693389278784</v>
      </c>
    </row>
    <row r="6073" spans="1:21" ht="10.35" customHeight="1" x14ac:dyDescent="0.25">
      <c r="A6073" s="5" t="s">
        <v>6</v>
      </c>
      <c r="B6073" s="5" t="s">
        <v>12149</v>
      </c>
      <c r="C6073" s="5" t="s">
        <v>12</v>
      </c>
      <c r="D6073" s="5" t="s">
        <v>20</v>
      </c>
      <c r="E6073" s="5" t="s">
        <v>12150</v>
      </c>
      <c r="F6073" s="17">
        <v>924</v>
      </c>
      <c r="G6073" s="22">
        <v>39841.531451999996</v>
      </c>
      <c r="H6073" s="22">
        <v>5029.3436300000003</v>
      </c>
      <c r="I6073" s="22">
        <v>1399.6800969999999</v>
      </c>
      <c r="J6073" s="27">
        <v>83546.322825103212</v>
      </c>
      <c r="K6073" s="17">
        <v>0</v>
      </c>
      <c r="L6073" s="17">
        <v>2999.3144935720429</v>
      </c>
      <c r="M6073" s="18">
        <v>86545.637318675261</v>
      </c>
      <c r="N6073" s="22">
        <v>0</v>
      </c>
      <c r="O6073" s="22">
        <v>1599.6343965720428</v>
      </c>
      <c r="P6073" s="22">
        <v>40075.127840103218</v>
      </c>
      <c r="Q6073" s="27">
        <v>34605.587109995118</v>
      </c>
      <c r="R6073" s="16">
        <v>-1050.9985306035376</v>
      </c>
      <c r="S6073" s="17">
        <v>-805.74630480746987</v>
      </c>
      <c r="T6073" s="18">
        <v>32748.842274584109</v>
      </c>
      <c r="U6073" s="31">
        <v>34348.661895427613</v>
      </c>
    </row>
    <row r="6074" spans="1:21" ht="10.35" customHeight="1" x14ac:dyDescent="0.25">
      <c r="A6074" s="5" t="s">
        <v>6</v>
      </c>
      <c r="B6074" s="5" t="s">
        <v>12151</v>
      </c>
      <c r="C6074" s="5" t="s">
        <v>16</v>
      </c>
      <c r="D6074" s="5" t="s">
        <v>62</v>
      </c>
      <c r="E6074" s="5" t="s">
        <v>12152</v>
      </c>
      <c r="F6074" s="17">
        <v>923</v>
      </c>
      <c r="G6074" s="22">
        <v>15183.494654300001</v>
      </c>
      <c r="H6074" s="22">
        <v>689.29046500000004</v>
      </c>
      <c r="I6074" s="22">
        <v>163.70019199999999</v>
      </c>
      <c r="J6074" s="27">
        <v>12408.947707302457</v>
      </c>
      <c r="K6074" s="17">
        <v>0</v>
      </c>
      <c r="L6074" s="17">
        <v>350.78612571435752</v>
      </c>
      <c r="M6074" s="18">
        <v>12759.733833016815</v>
      </c>
      <c r="N6074" s="22">
        <v>0</v>
      </c>
      <c r="O6074" s="22">
        <v>187.08593371435754</v>
      </c>
      <c r="P6074" s="22">
        <v>0</v>
      </c>
      <c r="Q6074" s="27">
        <v>0</v>
      </c>
      <c r="R6074" s="16">
        <v>1658.9140662856425</v>
      </c>
      <c r="S6074" s="17">
        <v>0</v>
      </c>
      <c r="T6074" s="18">
        <v>1658.9140662856425</v>
      </c>
      <c r="U6074" s="31">
        <v>1846.0099545609662</v>
      </c>
    </row>
    <row r="6075" spans="1:21" ht="10.35" customHeight="1" x14ac:dyDescent="0.25">
      <c r="A6075" s="5" t="s">
        <v>6</v>
      </c>
      <c r="B6075" s="5" t="s">
        <v>12153</v>
      </c>
      <c r="C6075" s="5" t="s">
        <v>12</v>
      </c>
      <c r="D6075" s="5" t="s">
        <v>20</v>
      </c>
      <c r="E6075" s="5" t="s">
        <v>12154</v>
      </c>
      <c r="F6075" s="17">
        <v>922</v>
      </c>
      <c r="G6075" s="22">
        <v>19334.242767</v>
      </c>
      <c r="H6075" s="22">
        <v>728.23023000000001</v>
      </c>
      <c r="I6075" s="22">
        <v>541.39550799999995</v>
      </c>
      <c r="J6075" s="27">
        <v>12265.755363764885</v>
      </c>
      <c r="K6075" s="17">
        <v>0</v>
      </c>
      <c r="L6075" s="17">
        <v>1160.1332314288088</v>
      </c>
      <c r="M6075" s="18">
        <v>13425.888595193694</v>
      </c>
      <c r="N6075" s="22">
        <v>0</v>
      </c>
      <c r="O6075" s="22">
        <v>618.73772342880898</v>
      </c>
      <c r="P6075" s="22">
        <v>0</v>
      </c>
      <c r="Q6075" s="27">
        <v>0</v>
      </c>
      <c r="R6075" s="16">
        <v>1225.262276571191</v>
      </c>
      <c r="S6075" s="17">
        <v>0</v>
      </c>
      <c r="T6075" s="18">
        <v>1225.262276571191</v>
      </c>
      <c r="U6075" s="31">
        <v>1844.0099437759595</v>
      </c>
    </row>
    <row r="6076" spans="1:21" ht="10.35" customHeight="1" x14ac:dyDescent="0.25">
      <c r="A6076" s="5" t="s">
        <v>6</v>
      </c>
      <c r="B6076" s="5" t="s">
        <v>12155</v>
      </c>
      <c r="C6076" s="5" t="s">
        <v>16</v>
      </c>
      <c r="D6076" s="5" t="s">
        <v>96</v>
      </c>
      <c r="E6076" s="5" t="s">
        <v>12156</v>
      </c>
      <c r="F6076" s="17">
        <v>922</v>
      </c>
      <c r="G6076" s="22">
        <v>25793.399558999998</v>
      </c>
      <c r="H6076" s="22">
        <v>1938.7128009999999</v>
      </c>
      <c r="I6076" s="22">
        <v>312.34673099999998</v>
      </c>
      <c r="J6076" s="27">
        <v>25627.509130999999</v>
      </c>
      <c r="K6076" s="17">
        <v>0</v>
      </c>
      <c r="L6076" s="17">
        <v>669.31442357156561</v>
      </c>
      <c r="M6076" s="18">
        <v>26296.823554571565</v>
      </c>
      <c r="N6076" s="22">
        <v>0</v>
      </c>
      <c r="O6076" s="22">
        <v>356.96769257156564</v>
      </c>
      <c r="P6076" s="22">
        <v>0</v>
      </c>
      <c r="Q6076" s="27">
        <v>0</v>
      </c>
      <c r="R6076" s="16">
        <v>1487.0323074284343</v>
      </c>
      <c r="S6076" s="17">
        <v>0</v>
      </c>
      <c r="T6076" s="18">
        <v>1487.0323074284343</v>
      </c>
      <c r="U6076" s="31">
        <v>1844.0099437759595</v>
      </c>
    </row>
    <row r="6077" spans="1:21" ht="10.35" customHeight="1" x14ac:dyDescent="0.25">
      <c r="A6077" s="5" t="s">
        <v>6</v>
      </c>
      <c r="B6077" s="5" t="s">
        <v>12157</v>
      </c>
      <c r="C6077" s="5" t="s">
        <v>16</v>
      </c>
      <c r="D6077" s="5" t="s">
        <v>23</v>
      </c>
      <c r="E6077" s="5" t="s">
        <v>12158</v>
      </c>
      <c r="F6077" s="17">
        <v>922</v>
      </c>
      <c r="G6077" s="22">
        <v>2588.1186225999954</v>
      </c>
      <c r="H6077" s="22">
        <v>274.53603600000002</v>
      </c>
      <c r="I6077" s="22">
        <v>0</v>
      </c>
      <c r="J6077" s="27">
        <v>18737.642786196</v>
      </c>
      <c r="K6077" s="17">
        <v>0</v>
      </c>
      <c r="L6077" s="17">
        <v>0</v>
      </c>
      <c r="M6077" s="18">
        <v>18737.642786196</v>
      </c>
      <c r="N6077" s="22">
        <v>0</v>
      </c>
      <c r="O6077" s="22">
        <v>0</v>
      </c>
      <c r="P6077" s="22">
        <v>15874.988127596003</v>
      </c>
      <c r="Q6077" s="27">
        <v>13708.335172668207</v>
      </c>
      <c r="R6077" s="16">
        <v>-362.93385455161757</v>
      </c>
      <c r="S6077" s="17">
        <v>-8.0575989920188391</v>
      </c>
      <c r="T6077" s="18">
        <v>13337.34371912457</v>
      </c>
      <c r="U6077" s="31">
        <v>13337.415640793681</v>
      </c>
    </row>
    <row r="6078" spans="1:21" ht="10.35" customHeight="1" x14ac:dyDescent="0.25">
      <c r="A6078" s="5" t="s">
        <v>6</v>
      </c>
      <c r="B6078" s="5" t="s">
        <v>12159</v>
      </c>
      <c r="C6078" s="5" t="s">
        <v>8</v>
      </c>
      <c r="D6078" s="5" t="s">
        <v>117</v>
      </c>
      <c r="E6078" s="5" t="s">
        <v>12160</v>
      </c>
      <c r="F6078" s="17">
        <v>921</v>
      </c>
      <c r="G6078" s="22">
        <v>70418.889724000008</v>
      </c>
      <c r="H6078" s="22">
        <v>685.595867</v>
      </c>
      <c r="I6078" s="22">
        <v>621.47544100000005</v>
      </c>
      <c r="J6078" s="27">
        <v>0</v>
      </c>
      <c r="K6078" s="17">
        <v>0</v>
      </c>
      <c r="L6078" s="17">
        <v>1331.7330878574157</v>
      </c>
      <c r="M6078" s="18">
        <v>1331.7330878574157</v>
      </c>
      <c r="N6078" s="22">
        <v>0</v>
      </c>
      <c r="O6078" s="22">
        <v>710.25764685741569</v>
      </c>
      <c r="P6078" s="22">
        <v>0</v>
      </c>
      <c r="Q6078" s="27">
        <v>0</v>
      </c>
      <c r="R6078" s="16">
        <v>1131.7423531425843</v>
      </c>
      <c r="S6078" s="17">
        <v>0</v>
      </c>
      <c r="T6078" s="18">
        <v>1131.7423531425843</v>
      </c>
      <c r="U6078" s="31">
        <v>1842.0099329909531</v>
      </c>
    </row>
    <row r="6079" spans="1:21" ht="10.35" customHeight="1" x14ac:dyDescent="0.25">
      <c r="A6079" s="5" t="s">
        <v>6</v>
      </c>
      <c r="B6079" s="5" t="s">
        <v>12161</v>
      </c>
      <c r="C6079" s="5" t="s">
        <v>8</v>
      </c>
      <c r="D6079" s="5" t="s">
        <v>9</v>
      </c>
      <c r="E6079" s="5" t="s">
        <v>12162</v>
      </c>
      <c r="F6079" s="17">
        <v>921</v>
      </c>
      <c r="G6079" s="22">
        <v>-3244.9172848000017</v>
      </c>
      <c r="H6079" s="22">
        <v>698.20044800000005</v>
      </c>
      <c r="I6079" s="22">
        <v>65.785060000000001</v>
      </c>
      <c r="J6079" s="27">
        <v>35215.356116800001</v>
      </c>
      <c r="K6079" s="17">
        <v>3244.9172848000017</v>
      </c>
      <c r="L6079" s="17">
        <v>140.96798571431458</v>
      </c>
      <c r="M6079" s="18">
        <v>38601.241387314316</v>
      </c>
      <c r="N6079" s="22">
        <v>3244.9172848000017</v>
      </c>
      <c r="O6079" s="22">
        <v>75.182925714314592</v>
      </c>
      <c r="P6079" s="22">
        <v>34582.9407288</v>
      </c>
      <c r="Q6079" s="27">
        <v>29862.985657470181</v>
      </c>
      <c r="R6079" s="16">
        <v>-958.7339648078015</v>
      </c>
      <c r="S6079" s="17">
        <v>1801.3563633376252</v>
      </c>
      <c r="T6079" s="18">
        <v>30705.608056000005</v>
      </c>
      <c r="U6079" s="31">
        <v>34025.891750256123</v>
      </c>
    </row>
    <row r="6080" spans="1:21" ht="10.35" customHeight="1" x14ac:dyDescent="0.25">
      <c r="A6080" s="5" t="s">
        <v>6</v>
      </c>
      <c r="B6080" s="5" t="s">
        <v>12163</v>
      </c>
      <c r="C6080" s="5" t="s">
        <v>16</v>
      </c>
      <c r="D6080" s="5" t="s">
        <v>23</v>
      </c>
      <c r="E6080" s="5" t="s">
        <v>12164</v>
      </c>
      <c r="F6080" s="17">
        <v>921</v>
      </c>
      <c r="G6080" s="22">
        <v>101325.70892329999</v>
      </c>
      <c r="H6080" s="22">
        <v>6523.8707619999996</v>
      </c>
      <c r="I6080" s="22">
        <v>631.75887799999998</v>
      </c>
      <c r="J6080" s="27">
        <v>0</v>
      </c>
      <c r="K6080" s="17">
        <v>0</v>
      </c>
      <c r="L6080" s="17">
        <v>1353.7690242859915</v>
      </c>
      <c r="M6080" s="18">
        <v>1353.7690242859915</v>
      </c>
      <c r="N6080" s="22">
        <v>0</v>
      </c>
      <c r="O6080" s="22">
        <v>722.01014628599148</v>
      </c>
      <c r="P6080" s="22">
        <v>0</v>
      </c>
      <c r="Q6080" s="27">
        <v>0</v>
      </c>
      <c r="R6080" s="16">
        <v>1119.9898537140084</v>
      </c>
      <c r="S6080" s="17">
        <v>0</v>
      </c>
      <c r="T6080" s="18">
        <v>1119.9898537140084</v>
      </c>
      <c r="U6080" s="31">
        <v>1842.0099329909531</v>
      </c>
    </row>
    <row r="6081" spans="1:21" ht="10.35" customHeight="1" x14ac:dyDescent="0.25">
      <c r="A6081" s="5" t="s">
        <v>6</v>
      </c>
      <c r="B6081" s="5" t="s">
        <v>12165</v>
      </c>
      <c r="C6081" s="5" t="s">
        <v>12</v>
      </c>
      <c r="D6081" s="5" t="s">
        <v>20</v>
      </c>
      <c r="E6081" s="5" t="s">
        <v>12166</v>
      </c>
      <c r="F6081" s="17">
        <v>921</v>
      </c>
      <c r="G6081" s="22">
        <v>443445.78631200001</v>
      </c>
      <c r="H6081" s="22">
        <v>0</v>
      </c>
      <c r="I6081" s="22">
        <v>0</v>
      </c>
      <c r="J6081" s="27">
        <v>0</v>
      </c>
      <c r="K6081" s="17">
        <v>0</v>
      </c>
      <c r="L6081" s="17">
        <v>0</v>
      </c>
      <c r="M6081" s="18">
        <v>0</v>
      </c>
      <c r="N6081" s="22">
        <v>0</v>
      </c>
      <c r="O6081" s="22">
        <v>0</v>
      </c>
      <c r="P6081" s="22">
        <v>0</v>
      </c>
      <c r="Q6081" s="27">
        <v>0</v>
      </c>
      <c r="R6081" s="16">
        <v>1842</v>
      </c>
      <c r="S6081" s="17">
        <v>0</v>
      </c>
      <c r="T6081" s="18">
        <v>1842</v>
      </c>
      <c r="U6081" s="31">
        <v>1842.0099329909531</v>
      </c>
    </row>
    <row r="6082" spans="1:21" ht="10.35" customHeight="1" x14ac:dyDescent="0.25">
      <c r="A6082" s="5" t="s">
        <v>6</v>
      </c>
      <c r="B6082" s="5" t="s">
        <v>12167</v>
      </c>
      <c r="C6082" s="5" t="s">
        <v>12</v>
      </c>
      <c r="D6082" s="5" t="s">
        <v>13</v>
      </c>
      <c r="E6082" s="5" t="s">
        <v>12168</v>
      </c>
      <c r="F6082" s="17">
        <v>921</v>
      </c>
      <c r="G6082" s="22">
        <v>18097.847963499997</v>
      </c>
      <c r="H6082" s="22">
        <v>717.06454499999995</v>
      </c>
      <c r="I6082" s="22">
        <v>677.42263500000001</v>
      </c>
      <c r="J6082" s="27">
        <v>4181.8941851335239</v>
      </c>
      <c r="K6082" s="17">
        <v>0</v>
      </c>
      <c r="L6082" s="17">
        <v>1451.6199321431545</v>
      </c>
      <c r="M6082" s="18">
        <v>5633.514117276678</v>
      </c>
      <c r="N6082" s="22">
        <v>0</v>
      </c>
      <c r="O6082" s="22">
        <v>774.19729714315451</v>
      </c>
      <c r="P6082" s="22">
        <v>0</v>
      </c>
      <c r="Q6082" s="27">
        <v>0</v>
      </c>
      <c r="R6082" s="16">
        <v>1067.8027028568454</v>
      </c>
      <c r="S6082" s="17">
        <v>0</v>
      </c>
      <c r="T6082" s="18">
        <v>1067.8027028568454</v>
      </c>
      <c r="U6082" s="31">
        <v>1842.0099329909531</v>
      </c>
    </row>
    <row r="6083" spans="1:21" ht="10.35" customHeight="1" x14ac:dyDescent="0.25">
      <c r="A6083" s="5" t="s">
        <v>6</v>
      </c>
      <c r="B6083" s="5" t="s">
        <v>12169</v>
      </c>
      <c r="C6083" s="5" t="s">
        <v>12</v>
      </c>
      <c r="D6083" s="5" t="s">
        <v>13</v>
      </c>
      <c r="E6083" s="5" t="s">
        <v>12170</v>
      </c>
      <c r="F6083" s="17">
        <v>920</v>
      </c>
      <c r="G6083" s="22">
        <v>25524.843893999998</v>
      </c>
      <c r="H6083" s="22">
        <v>0</v>
      </c>
      <c r="I6083" s="22">
        <v>0</v>
      </c>
      <c r="J6083" s="27">
        <v>3250.976576526316</v>
      </c>
      <c r="K6083" s="17">
        <v>0</v>
      </c>
      <c r="L6083" s="17">
        <v>0</v>
      </c>
      <c r="M6083" s="18">
        <v>3250.976576526316</v>
      </c>
      <c r="N6083" s="22">
        <v>0</v>
      </c>
      <c r="O6083" s="22">
        <v>0</v>
      </c>
      <c r="P6083" s="22">
        <v>0</v>
      </c>
      <c r="Q6083" s="27">
        <v>0</v>
      </c>
      <c r="R6083" s="16">
        <v>1840</v>
      </c>
      <c r="S6083" s="17">
        <v>0</v>
      </c>
      <c r="T6083" s="18">
        <v>1840</v>
      </c>
      <c r="U6083" s="31">
        <v>1840.0099222059466</v>
      </c>
    </row>
    <row r="6084" spans="1:21" ht="10.35" customHeight="1" x14ac:dyDescent="0.25">
      <c r="A6084" s="5" t="s">
        <v>6</v>
      </c>
      <c r="B6084" s="5" t="s">
        <v>12171</v>
      </c>
      <c r="C6084" s="5" t="s">
        <v>12</v>
      </c>
      <c r="D6084" s="5" t="s">
        <v>29</v>
      </c>
      <c r="E6084" s="5" t="s">
        <v>12172</v>
      </c>
      <c r="F6084" s="17">
        <v>919</v>
      </c>
      <c r="G6084" s="22">
        <v>43506.387743800005</v>
      </c>
      <c r="H6084" s="22">
        <v>8075.739912</v>
      </c>
      <c r="I6084" s="22">
        <v>1118.0209440000001</v>
      </c>
      <c r="J6084" s="27">
        <v>0</v>
      </c>
      <c r="K6084" s="17">
        <v>0</v>
      </c>
      <c r="L6084" s="17">
        <v>2395.7591657147768</v>
      </c>
      <c r="M6084" s="18">
        <v>2395.7591657147768</v>
      </c>
      <c r="N6084" s="22">
        <v>0</v>
      </c>
      <c r="O6084" s="22">
        <v>1277.7382217147765</v>
      </c>
      <c r="P6084" s="22">
        <v>0</v>
      </c>
      <c r="Q6084" s="27">
        <v>0</v>
      </c>
      <c r="R6084" s="16">
        <v>560.2617782852235</v>
      </c>
      <c r="S6084" s="17">
        <v>0</v>
      </c>
      <c r="T6084" s="18">
        <v>560.2617782852235</v>
      </c>
      <c r="U6084" s="31">
        <v>1838.0099114209402</v>
      </c>
    </row>
    <row r="6085" spans="1:21" ht="10.35" customHeight="1" x14ac:dyDescent="0.25">
      <c r="A6085" s="5" t="s">
        <v>6</v>
      </c>
      <c r="B6085" s="5" t="s">
        <v>12173</v>
      </c>
      <c r="C6085" s="5" t="s">
        <v>12</v>
      </c>
      <c r="D6085" s="5" t="s">
        <v>552</v>
      </c>
      <c r="E6085" s="5" t="s">
        <v>12174</v>
      </c>
      <c r="F6085" s="17">
        <v>919</v>
      </c>
      <c r="G6085" s="22">
        <v>2872.2018769999959</v>
      </c>
      <c r="H6085" s="22">
        <v>1070.5925139999999</v>
      </c>
      <c r="I6085" s="22">
        <v>0</v>
      </c>
      <c r="J6085" s="27">
        <v>13360.348201871346</v>
      </c>
      <c r="K6085" s="17">
        <v>0</v>
      </c>
      <c r="L6085" s="17">
        <v>0</v>
      </c>
      <c r="M6085" s="18">
        <v>13360.348201871346</v>
      </c>
      <c r="N6085" s="22">
        <v>0</v>
      </c>
      <c r="O6085" s="22">
        <v>0</v>
      </c>
      <c r="P6085" s="22">
        <v>9417.5538108713499</v>
      </c>
      <c r="Q6085" s="27">
        <v>8132.2255555987667</v>
      </c>
      <c r="R6085" s="16">
        <v>-192.54239778839744</v>
      </c>
      <c r="S6085" s="17">
        <v>-59.631594819679975</v>
      </c>
      <c r="T6085" s="18">
        <v>7880.0515629906895</v>
      </c>
      <c r="U6085" s="31">
        <v>7880.0940561942107</v>
      </c>
    </row>
    <row r="6086" spans="1:21" ht="10.35" customHeight="1" x14ac:dyDescent="0.25">
      <c r="A6086" s="5" t="s">
        <v>6</v>
      </c>
      <c r="B6086" s="5" t="s">
        <v>12175</v>
      </c>
      <c r="C6086" s="5" t="s">
        <v>16</v>
      </c>
      <c r="D6086" s="5" t="s">
        <v>96</v>
      </c>
      <c r="E6086" s="5" t="s">
        <v>12176</v>
      </c>
      <c r="F6086" s="17">
        <v>918</v>
      </c>
      <c r="G6086" s="22">
        <v>-864.47826200000418</v>
      </c>
      <c r="H6086" s="22">
        <v>0</v>
      </c>
      <c r="I6086" s="22">
        <v>0</v>
      </c>
      <c r="J6086" s="27">
        <v>0</v>
      </c>
      <c r="K6086" s="17">
        <v>864.47826200000418</v>
      </c>
      <c r="L6086" s="17">
        <v>288.44761714291622</v>
      </c>
      <c r="M6086" s="18">
        <v>1152.9258791429204</v>
      </c>
      <c r="N6086" s="22">
        <v>864.47826200000418</v>
      </c>
      <c r="O6086" s="22">
        <v>153.83872914291624</v>
      </c>
      <c r="P6086" s="22">
        <v>0</v>
      </c>
      <c r="Q6086" s="27">
        <v>0</v>
      </c>
      <c r="R6086" s="16">
        <v>817.68300885707959</v>
      </c>
      <c r="S6086" s="17">
        <v>0</v>
      </c>
      <c r="T6086" s="18">
        <v>817.68300885707959</v>
      </c>
      <c r="U6086" s="31">
        <v>1836.0099006359337</v>
      </c>
    </row>
    <row r="6087" spans="1:21" ht="10.35" customHeight="1" x14ac:dyDescent="0.25">
      <c r="A6087" s="5" t="s">
        <v>6</v>
      </c>
      <c r="B6087" s="5" t="s">
        <v>12177</v>
      </c>
      <c r="C6087" s="5" t="s">
        <v>12</v>
      </c>
      <c r="D6087" s="5" t="s">
        <v>13</v>
      </c>
      <c r="E6087" s="5" t="s">
        <v>12178</v>
      </c>
      <c r="F6087" s="17">
        <v>917</v>
      </c>
      <c r="G6087" s="22">
        <v>25271.018654</v>
      </c>
      <c r="H6087" s="22">
        <v>1496.0879709999999</v>
      </c>
      <c r="I6087" s="22">
        <v>70.412194999999997</v>
      </c>
      <c r="J6087" s="27">
        <v>0</v>
      </c>
      <c r="K6087" s="17">
        <v>0</v>
      </c>
      <c r="L6087" s="17">
        <v>150.88327500003089</v>
      </c>
      <c r="M6087" s="18">
        <v>150.88327500003089</v>
      </c>
      <c r="N6087" s="22">
        <v>0</v>
      </c>
      <c r="O6087" s="22">
        <v>80.471080000030895</v>
      </c>
      <c r="P6087" s="22">
        <v>0</v>
      </c>
      <c r="Q6087" s="27">
        <v>0</v>
      </c>
      <c r="R6087" s="16">
        <v>1753.528919999969</v>
      </c>
      <c r="S6087" s="17">
        <v>0</v>
      </c>
      <c r="T6087" s="18">
        <v>1753.528919999969</v>
      </c>
      <c r="U6087" s="31">
        <v>1834.0098898509273</v>
      </c>
    </row>
    <row r="6088" spans="1:21" ht="10.35" customHeight="1" x14ac:dyDescent="0.25">
      <c r="A6088" s="5" t="s">
        <v>6</v>
      </c>
      <c r="B6088" s="5" t="s">
        <v>12179</v>
      </c>
      <c r="C6088" s="5" t="s">
        <v>12</v>
      </c>
      <c r="D6088" s="5" t="s">
        <v>20</v>
      </c>
      <c r="E6088" s="5" t="s">
        <v>12180</v>
      </c>
      <c r="F6088" s="17">
        <v>917</v>
      </c>
      <c r="G6088" s="22">
        <v>53902.944921999995</v>
      </c>
      <c r="H6088" s="22">
        <v>2202.52909</v>
      </c>
      <c r="I6088" s="22">
        <v>912.44144900000003</v>
      </c>
      <c r="J6088" s="27">
        <v>40967.738499461979</v>
      </c>
      <c r="K6088" s="17">
        <v>0</v>
      </c>
      <c r="L6088" s="17">
        <v>1955.2316764289717</v>
      </c>
      <c r="M6088" s="18">
        <v>42922.97017589095</v>
      </c>
      <c r="N6088" s="22">
        <v>0</v>
      </c>
      <c r="O6088" s="22">
        <v>1042.7902274289718</v>
      </c>
      <c r="P6088" s="22">
        <v>0</v>
      </c>
      <c r="Q6088" s="27">
        <v>0</v>
      </c>
      <c r="R6088" s="16">
        <v>791.20977257102822</v>
      </c>
      <c r="S6088" s="17">
        <v>0</v>
      </c>
      <c r="T6088" s="18">
        <v>791.20977257102822</v>
      </c>
      <c r="U6088" s="31">
        <v>1834.0098898509273</v>
      </c>
    </row>
    <row r="6089" spans="1:21" ht="10.35" customHeight="1" x14ac:dyDescent="0.25">
      <c r="A6089" s="5" t="s">
        <v>6</v>
      </c>
      <c r="B6089" s="5" t="s">
        <v>12181</v>
      </c>
      <c r="C6089" s="5" t="s">
        <v>12</v>
      </c>
      <c r="D6089" s="5" t="s">
        <v>20</v>
      </c>
      <c r="E6089" s="5" t="s">
        <v>12182</v>
      </c>
      <c r="F6089" s="17">
        <v>917</v>
      </c>
      <c r="G6089" s="22">
        <v>36925.602390799999</v>
      </c>
      <c r="H6089" s="22">
        <v>913.76742999999999</v>
      </c>
      <c r="I6089" s="22">
        <v>699.62027699999999</v>
      </c>
      <c r="J6089" s="27">
        <v>0</v>
      </c>
      <c r="K6089" s="17">
        <v>0</v>
      </c>
      <c r="L6089" s="17">
        <v>1499.1863078574499</v>
      </c>
      <c r="M6089" s="18">
        <v>1499.1863078574499</v>
      </c>
      <c r="N6089" s="22">
        <v>0</v>
      </c>
      <c r="O6089" s="22">
        <v>799.56603085744996</v>
      </c>
      <c r="P6089" s="22">
        <v>0</v>
      </c>
      <c r="Q6089" s="27">
        <v>0</v>
      </c>
      <c r="R6089" s="16">
        <v>1034.43396914255</v>
      </c>
      <c r="S6089" s="17">
        <v>0</v>
      </c>
      <c r="T6089" s="18">
        <v>1034.43396914255</v>
      </c>
      <c r="U6089" s="31">
        <v>1834.0098898509273</v>
      </c>
    </row>
    <row r="6090" spans="1:21" ht="10.35" customHeight="1" x14ac:dyDescent="0.25">
      <c r="A6090" s="5" t="s">
        <v>6</v>
      </c>
      <c r="B6090" s="5" t="s">
        <v>12183</v>
      </c>
      <c r="C6090" s="5" t="s">
        <v>8</v>
      </c>
      <c r="D6090" s="5" t="s">
        <v>117</v>
      </c>
      <c r="E6090" s="5" t="s">
        <v>12184</v>
      </c>
      <c r="F6090" s="17">
        <v>917</v>
      </c>
      <c r="G6090" s="22">
        <v>43994.248596999998</v>
      </c>
      <c r="H6090" s="22">
        <v>1276.1756459999999</v>
      </c>
      <c r="I6090" s="22">
        <v>834.739597</v>
      </c>
      <c r="J6090" s="27">
        <v>0</v>
      </c>
      <c r="K6090" s="17">
        <v>0</v>
      </c>
      <c r="L6090" s="17">
        <v>1788.7277078575094</v>
      </c>
      <c r="M6090" s="18">
        <v>1788.7277078575094</v>
      </c>
      <c r="N6090" s="22">
        <v>0</v>
      </c>
      <c r="O6090" s="22">
        <v>953.98811085750924</v>
      </c>
      <c r="P6090" s="22">
        <v>0</v>
      </c>
      <c r="Q6090" s="27">
        <v>0</v>
      </c>
      <c r="R6090" s="16">
        <v>880.01188914249076</v>
      </c>
      <c r="S6090" s="17">
        <v>0</v>
      </c>
      <c r="T6090" s="18">
        <v>880.01188914249076</v>
      </c>
      <c r="U6090" s="31">
        <v>1834.0098898509273</v>
      </c>
    </row>
    <row r="6091" spans="1:21" ht="10.35" customHeight="1" x14ac:dyDescent="0.25">
      <c r="A6091" s="5" t="s">
        <v>6</v>
      </c>
      <c r="B6091" s="5" t="s">
        <v>12185</v>
      </c>
      <c r="C6091" s="5" t="s">
        <v>8</v>
      </c>
      <c r="D6091" s="5" t="s">
        <v>117</v>
      </c>
      <c r="E6091" s="5" t="s">
        <v>12186</v>
      </c>
      <c r="F6091" s="17">
        <v>916</v>
      </c>
      <c r="G6091" s="22">
        <v>37609.800277999995</v>
      </c>
      <c r="H6091" s="22">
        <v>1418.283936</v>
      </c>
      <c r="I6091" s="22">
        <v>1139.252608</v>
      </c>
      <c r="J6091" s="27">
        <v>0</v>
      </c>
      <c r="K6091" s="17">
        <v>0</v>
      </c>
      <c r="L6091" s="17">
        <v>2441.2555885719285</v>
      </c>
      <c r="M6091" s="18">
        <v>2441.2555885719285</v>
      </c>
      <c r="N6091" s="22">
        <v>0</v>
      </c>
      <c r="O6091" s="22">
        <v>1302.0029805719284</v>
      </c>
      <c r="P6091" s="22">
        <v>0</v>
      </c>
      <c r="Q6091" s="27">
        <v>0</v>
      </c>
      <c r="R6091" s="16">
        <v>529.99701942807155</v>
      </c>
      <c r="S6091" s="17">
        <v>0</v>
      </c>
      <c r="T6091" s="18">
        <v>529.99701942807155</v>
      </c>
      <c r="U6091" s="31">
        <v>1832.0098790659208</v>
      </c>
    </row>
    <row r="6092" spans="1:21" ht="10.35" customHeight="1" x14ac:dyDescent="0.25">
      <c r="A6092" s="5" t="s">
        <v>6</v>
      </c>
      <c r="B6092" s="5" t="s">
        <v>12187</v>
      </c>
      <c r="C6092" s="5" t="s">
        <v>16</v>
      </c>
      <c r="D6092" s="5" t="s">
        <v>35</v>
      </c>
      <c r="E6092" s="5" t="s">
        <v>12188</v>
      </c>
      <c r="F6092" s="17">
        <v>916</v>
      </c>
      <c r="G6092" s="22">
        <v>58961.244489000004</v>
      </c>
      <c r="H6092" s="22">
        <v>3139.0850869999999</v>
      </c>
      <c r="I6092" s="22">
        <v>404.29878300000001</v>
      </c>
      <c r="J6092" s="27">
        <v>0</v>
      </c>
      <c r="K6092" s="17">
        <v>0</v>
      </c>
      <c r="L6092" s="17">
        <v>866.35453500017752</v>
      </c>
      <c r="M6092" s="18">
        <v>866.35453500017752</v>
      </c>
      <c r="N6092" s="22">
        <v>0</v>
      </c>
      <c r="O6092" s="22">
        <v>462.05575200017745</v>
      </c>
      <c r="P6092" s="22">
        <v>0</v>
      </c>
      <c r="Q6092" s="27">
        <v>0</v>
      </c>
      <c r="R6092" s="16">
        <v>1369.9442479998224</v>
      </c>
      <c r="S6092" s="17">
        <v>0</v>
      </c>
      <c r="T6092" s="18">
        <v>1369.9442479998224</v>
      </c>
      <c r="U6092" s="31">
        <v>1832.0098790659208</v>
      </c>
    </row>
    <row r="6093" spans="1:21" ht="10.35" customHeight="1" x14ac:dyDescent="0.25">
      <c r="A6093" s="5" t="s">
        <v>6</v>
      </c>
      <c r="B6093" s="5" t="s">
        <v>12189</v>
      </c>
      <c r="C6093" s="5" t="s">
        <v>12</v>
      </c>
      <c r="D6093" s="5" t="s">
        <v>29</v>
      </c>
      <c r="E6093" s="5" t="s">
        <v>12190</v>
      </c>
      <c r="F6093" s="17">
        <v>916</v>
      </c>
      <c r="G6093" s="22">
        <v>118301.64996900002</v>
      </c>
      <c r="H6093" s="22">
        <v>1380.6833810000001</v>
      </c>
      <c r="I6093" s="22">
        <v>186.11604700000001</v>
      </c>
      <c r="J6093" s="27">
        <v>0</v>
      </c>
      <c r="K6093" s="17">
        <v>0</v>
      </c>
      <c r="L6093" s="17">
        <v>398.82010071436741</v>
      </c>
      <c r="M6093" s="18">
        <v>398.82010071436741</v>
      </c>
      <c r="N6093" s="22">
        <v>0</v>
      </c>
      <c r="O6093" s="22">
        <v>212.7040537143674</v>
      </c>
      <c r="P6093" s="22">
        <v>0</v>
      </c>
      <c r="Q6093" s="27">
        <v>0</v>
      </c>
      <c r="R6093" s="16">
        <v>1619.2959462856327</v>
      </c>
      <c r="S6093" s="17">
        <v>0</v>
      </c>
      <c r="T6093" s="18">
        <v>1619.2959462856327</v>
      </c>
      <c r="U6093" s="31">
        <v>1832.0098790659208</v>
      </c>
    </row>
    <row r="6094" spans="1:21" ht="10.35" customHeight="1" x14ac:dyDescent="0.25">
      <c r="A6094" s="5" t="s">
        <v>6</v>
      </c>
      <c r="B6094" s="5" t="s">
        <v>12191</v>
      </c>
      <c r="C6094" s="5" t="s">
        <v>8</v>
      </c>
      <c r="D6094" s="5" t="s">
        <v>32</v>
      </c>
      <c r="E6094" s="5" t="s">
        <v>12192</v>
      </c>
      <c r="F6094" s="17">
        <v>916</v>
      </c>
      <c r="G6094" s="22">
        <v>386756.08680499997</v>
      </c>
      <c r="H6094" s="22">
        <v>4443.6628389999996</v>
      </c>
      <c r="I6094" s="22">
        <v>1080.8173200000001</v>
      </c>
      <c r="J6094" s="27">
        <v>0</v>
      </c>
      <c r="K6094" s="17">
        <v>0</v>
      </c>
      <c r="L6094" s="17">
        <v>2316.0371142861886</v>
      </c>
      <c r="M6094" s="18">
        <v>2316.0371142861886</v>
      </c>
      <c r="N6094" s="22">
        <v>0</v>
      </c>
      <c r="O6094" s="22">
        <v>1235.2197942861887</v>
      </c>
      <c r="P6094" s="22">
        <v>0</v>
      </c>
      <c r="Q6094" s="27">
        <v>0</v>
      </c>
      <c r="R6094" s="16">
        <v>596.78020571381126</v>
      </c>
      <c r="S6094" s="17">
        <v>0</v>
      </c>
      <c r="T6094" s="18">
        <v>596.78020571381126</v>
      </c>
      <c r="U6094" s="31">
        <v>1832.0098790659208</v>
      </c>
    </row>
    <row r="6095" spans="1:21" ht="10.35" customHeight="1" x14ac:dyDescent="0.25">
      <c r="A6095" s="5" t="s">
        <v>6</v>
      </c>
      <c r="B6095" s="5" t="s">
        <v>12193</v>
      </c>
      <c r="C6095" s="5" t="s">
        <v>12</v>
      </c>
      <c r="D6095" s="5" t="s">
        <v>20</v>
      </c>
      <c r="E6095" s="5" t="s">
        <v>12194</v>
      </c>
      <c r="F6095" s="17">
        <v>915</v>
      </c>
      <c r="G6095" s="22">
        <v>18824.946454999998</v>
      </c>
      <c r="H6095" s="22">
        <v>2270.4236780000001</v>
      </c>
      <c r="I6095" s="22">
        <v>1504.302762</v>
      </c>
      <c r="J6095" s="27">
        <v>0</v>
      </c>
      <c r="K6095" s="17">
        <v>0</v>
      </c>
      <c r="L6095" s="17">
        <v>3223.5059185720888</v>
      </c>
      <c r="M6095" s="18">
        <v>3223.5059185720888</v>
      </c>
      <c r="N6095" s="22">
        <v>0</v>
      </c>
      <c r="O6095" s="22">
        <v>1719.2031565720888</v>
      </c>
      <c r="P6095" s="22">
        <v>0</v>
      </c>
      <c r="Q6095" s="27">
        <v>0</v>
      </c>
      <c r="R6095" s="16">
        <v>110.7968434279112</v>
      </c>
      <c r="S6095" s="17">
        <v>0</v>
      </c>
      <c r="T6095" s="18">
        <v>110.7968434279112</v>
      </c>
      <c r="U6095" s="31">
        <v>1830.0098682809144</v>
      </c>
    </row>
    <row r="6096" spans="1:21" ht="10.35" customHeight="1" x14ac:dyDescent="0.25">
      <c r="A6096" s="5" t="s">
        <v>6</v>
      </c>
      <c r="B6096" s="5" t="s">
        <v>12195</v>
      </c>
      <c r="C6096" s="5" t="s">
        <v>16</v>
      </c>
      <c r="D6096" s="5" t="s">
        <v>96</v>
      </c>
      <c r="E6096" s="5" t="s">
        <v>12196</v>
      </c>
      <c r="F6096" s="17">
        <v>915</v>
      </c>
      <c r="G6096" s="22">
        <v>19779.755050000007</v>
      </c>
      <c r="H6096" s="22">
        <v>463.28983199999999</v>
      </c>
      <c r="I6096" s="22">
        <v>253.58961300000001</v>
      </c>
      <c r="J6096" s="27">
        <v>0</v>
      </c>
      <c r="K6096" s="17">
        <v>0</v>
      </c>
      <c r="L6096" s="17">
        <v>543.40631357153984</v>
      </c>
      <c r="M6096" s="18">
        <v>543.40631357153984</v>
      </c>
      <c r="N6096" s="22">
        <v>0</v>
      </c>
      <c r="O6096" s="22">
        <v>289.81670057153985</v>
      </c>
      <c r="P6096" s="22">
        <v>0</v>
      </c>
      <c r="Q6096" s="27">
        <v>0</v>
      </c>
      <c r="R6096" s="16">
        <v>1540.18329942846</v>
      </c>
      <c r="S6096" s="17">
        <v>0</v>
      </c>
      <c r="T6096" s="18">
        <v>1540.18329942846</v>
      </c>
      <c r="U6096" s="31">
        <v>1830.0098682809144</v>
      </c>
    </row>
    <row r="6097" spans="1:21" ht="10.35" customHeight="1" x14ac:dyDescent="0.25">
      <c r="A6097" s="5" t="s">
        <v>6</v>
      </c>
      <c r="B6097" s="5" t="s">
        <v>12197</v>
      </c>
      <c r="C6097" s="5" t="s">
        <v>12</v>
      </c>
      <c r="D6097" s="5" t="s">
        <v>20</v>
      </c>
      <c r="E6097" s="5" t="s">
        <v>12198</v>
      </c>
      <c r="F6097" s="17">
        <v>915</v>
      </c>
      <c r="G6097" s="22">
        <v>12849.835309000004</v>
      </c>
      <c r="H6097" s="22">
        <v>1877.2652310000001</v>
      </c>
      <c r="I6097" s="22">
        <v>872.71529599999997</v>
      </c>
      <c r="J6097" s="27">
        <v>16511.359428312531</v>
      </c>
      <c r="K6097" s="17">
        <v>0</v>
      </c>
      <c r="L6097" s="17">
        <v>1870.1042057146688</v>
      </c>
      <c r="M6097" s="18">
        <v>18381.463634027201</v>
      </c>
      <c r="N6097" s="22">
        <v>0</v>
      </c>
      <c r="O6097" s="22">
        <v>997.38890971466867</v>
      </c>
      <c r="P6097" s="22">
        <v>2656.9741843125266</v>
      </c>
      <c r="Q6097" s="27">
        <v>2294.3445608232037</v>
      </c>
      <c r="R6097" s="16">
        <v>-44.714900166640753</v>
      </c>
      <c r="S6097" s="17">
        <v>-34.280605091251729</v>
      </c>
      <c r="T6097" s="18">
        <v>2215.3490555653116</v>
      </c>
      <c r="U6097" s="31">
        <v>3212.7552899798411</v>
      </c>
    </row>
    <row r="6098" spans="1:21" ht="10.35" customHeight="1" x14ac:dyDescent="0.25">
      <c r="A6098" s="5" t="s">
        <v>6</v>
      </c>
      <c r="B6098" s="5" t="s">
        <v>12199</v>
      </c>
      <c r="C6098" s="5" t="s">
        <v>16</v>
      </c>
      <c r="D6098" s="5" t="s">
        <v>17</v>
      </c>
      <c r="E6098" s="5" t="s">
        <v>12200</v>
      </c>
      <c r="F6098" s="17">
        <v>913</v>
      </c>
      <c r="G6098" s="22">
        <v>18086.228566599995</v>
      </c>
      <c r="H6098" s="22">
        <v>2321.843402</v>
      </c>
      <c r="I6098" s="22">
        <v>0</v>
      </c>
      <c r="J6098" s="27">
        <v>36412.471751322038</v>
      </c>
      <c r="K6098" s="17">
        <v>0</v>
      </c>
      <c r="L6098" s="17">
        <v>0</v>
      </c>
      <c r="M6098" s="18">
        <v>36412.471751322038</v>
      </c>
      <c r="N6098" s="22">
        <v>0</v>
      </c>
      <c r="O6098" s="22">
        <v>0</v>
      </c>
      <c r="P6098" s="22">
        <v>16004.399782722045</v>
      </c>
      <c r="Q6098" s="27">
        <v>13820.084443247733</v>
      </c>
      <c r="R6098" s="16">
        <v>-366.90292675089006</v>
      </c>
      <c r="S6098" s="17">
        <v>-281.28552880355517</v>
      </c>
      <c r="T6098" s="18">
        <v>13171.895987693288</v>
      </c>
      <c r="U6098" s="31">
        <v>13171.967017184972</v>
      </c>
    </row>
    <row r="6099" spans="1:21" ht="10.35" customHeight="1" x14ac:dyDescent="0.25">
      <c r="A6099" s="5" t="s">
        <v>6</v>
      </c>
      <c r="B6099" s="5" t="s">
        <v>12201</v>
      </c>
      <c r="C6099" s="5" t="s">
        <v>16</v>
      </c>
      <c r="D6099" s="5" t="s">
        <v>96</v>
      </c>
      <c r="E6099" s="5" t="s">
        <v>12202</v>
      </c>
      <c r="F6099" s="17">
        <v>913</v>
      </c>
      <c r="G6099" s="22">
        <v>20382.741844999982</v>
      </c>
      <c r="H6099" s="22">
        <v>6130.182245</v>
      </c>
      <c r="I6099" s="22">
        <v>739.82658200000003</v>
      </c>
      <c r="J6099" s="27">
        <v>6062.9008169406898</v>
      </c>
      <c r="K6099" s="17">
        <v>0</v>
      </c>
      <c r="L6099" s="17">
        <v>1585.3426757146103</v>
      </c>
      <c r="M6099" s="18">
        <v>7648.2434926552996</v>
      </c>
      <c r="N6099" s="22">
        <v>0</v>
      </c>
      <c r="O6099" s="22">
        <v>845.51609371461041</v>
      </c>
      <c r="P6099" s="22">
        <v>0</v>
      </c>
      <c r="Q6099" s="27">
        <v>0</v>
      </c>
      <c r="R6099" s="16">
        <v>980.48390628538959</v>
      </c>
      <c r="S6099" s="17">
        <v>0</v>
      </c>
      <c r="T6099" s="18">
        <v>980.48390628538959</v>
      </c>
      <c r="U6099" s="31">
        <v>1826.0098467109015</v>
      </c>
    </row>
    <row r="6100" spans="1:21" ht="10.35" customHeight="1" x14ac:dyDescent="0.25">
      <c r="A6100" s="5" t="s">
        <v>6</v>
      </c>
      <c r="B6100" s="5" t="s">
        <v>12203</v>
      </c>
      <c r="C6100" s="5" t="s">
        <v>8</v>
      </c>
      <c r="D6100" s="5" t="s">
        <v>117</v>
      </c>
      <c r="E6100" s="5" t="s">
        <v>12204</v>
      </c>
      <c r="F6100" s="17">
        <v>913</v>
      </c>
      <c r="G6100" s="22">
        <v>29900.668007</v>
      </c>
      <c r="H6100" s="22">
        <v>2549.7159929999998</v>
      </c>
      <c r="I6100" s="22">
        <v>1532.620815</v>
      </c>
      <c r="J6100" s="27">
        <v>13397.150329772074</v>
      </c>
      <c r="K6100" s="17">
        <v>0</v>
      </c>
      <c r="L6100" s="17">
        <v>3284.1874607149584</v>
      </c>
      <c r="M6100" s="18">
        <v>16681.337790487032</v>
      </c>
      <c r="N6100" s="22">
        <v>0</v>
      </c>
      <c r="O6100" s="22">
        <v>1751.5666457149582</v>
      </c>
      <c r="P6100" s="22">
        <v>0</v>
      </c>
      <c r="Q6100" s="27">
        <v>0</v>
      </c>
      <c r="R6100" s="16">
        <v>74.433354285041787</v>
      </c>
      <c r="S6100" s="17">
        <v>0</v>
      </c>
      <c r="T6100" s="18">
        <v>74.433354285041787</v>
      </c>
      <c r="U6100" s="31">
        <v>1826.0098467109015</v>
      </c>
    </row>
    <row r="6101" spans="1:21" ht="10.35" customHeight="1" x14ac:dyDescent="0.25">
      <c r="A6101" s="5" t="s">
        <v>6</v>
      </c>
      <c r="B6101" s="5" t="s">
        <v>12205</v>
      </c>
      <c r="C6101" s="5" t="s">
        <v>8</v>
      </c>
      <c r="D6101" s="5" t="s">
        <v>9</v>
      </c>
      <c r="E6101" s="5" t="s">
        <v>12206</v>
      </c>
      <c r="F6101" s="17">
        <v>912</v>
      </c>
      <c r="G6101" s="22">
        <v>28671.38968</v>
      </c>
      <c r="H6101" s="22">
        <v>3516.2761810000002</v>
      </c>
      <c r="I6101" s="22">
        <v>564.733114</v>
      </c>
      <c r="J6101" s="27">
        <v>28387.033539668337</v>
      </c>
      <c r="K6101" s="17">
        <v>0</v>
      </c>
      <c r="L6101" s="17">
        <v>1210.1423871431052</v>
      </c>
      <c r="M6101" s="18">
        <v>29597.17592681144</v>
      </c>
      <c r="N6101" s="22">
        <v>0</v>
      </c>
      <c r="O6101" s="22">
        <v>645.40927314310511</v>
      </c>
      <c r="P6101" s="22">
        <v>0</v>
      </c>
      <c r="Q6101" s="27">
        <v>0</v>
      </c>
      <c r="R6101" s="16">
        <v>1178.5907268568949</v>
      </c>
      <c r="S6101" s="17">
        <v>0</v>
      </c>
      <c r="T6101" s="18">
        <v>1178.5907268568949</v>
      </c>
      <c r="U6101" s="31">
        <v>1824.009835925895</v>
      </c>
    </row>
    <row r="6102" spans="1:21" ht="10.35" customHeight="1" x14ac:dyDescent="0.25">
      <c r="A6102" s="5" t="s">
        <v>6</v>
      </c>
      <c r="B6102" s="5" t="s">
        <v>12207</v>
      </c>
      <c r="C6102" s="5" t="s">
        <v>12</v>
      </c>
      <c r="D6102" s="5" t="s">
        <v>20</v>
      </c>
      <c r="E6102" s="5" t="s">
        <v>12208</v>
      </c>
      <c r="F6102" s="17">
        <v>912</v>
      </c>
      <c r="G6102" s="22">
        <v>5319.6828809000035</v>
      </c>
      <c r="H6102" s="22">
        <v>2173.795603</v>
      </c>
      <c r="I6102" s="22">
        <v>1231.1681080000001</v>
      </c>
      <c r="J6102" s="27">
        <v>1872.2623617623467</v>
      </c>
      <c r="K6102" s="17">
        <v>0</v>
      </c>
      <c r="L6102" s="17">
        <v>2638.2173742862547</v>
      </c>
      <c r="M6102" s="18">
        <v>4510.4797360486009</v>
      </c>
      <c r="N6102" s="22">
        <v>0</v>
      </c>
      <c r="O6102" s="22">
        <v>1407.0492662862546</v>
      </c>
      <c r="P6102" s="22">
        <v>0</v>
      </c>
      <c r="Q6102" s="27">
        <v>0</v>
      </c>
      <c r="R6102" s="16">
        <v>416.95073371374542</v>
      </c>
      <c r="S6102" s="17">
        <v>0</v>
      </c>
      <c r="T6102" s="18">
        <v>416.95073371374542</v>
      </c>
      <c r="U6102" s="31">
        <v>1824.009835925895</v>
      </c>
    </row>
    <row r="6103" spans="1:21" ht="10.35" customHeight="1" x14ac:dyDescent="0.25">
      <c r="A6103" s="5" t="s">
        <v>6</v>
      </c>
      <c r="B6103" s="5" t="s">
        <v>12209</v>
      </c>
      <c r="C6103" s="5" t="s">
        <v>12</v>
      </c>
      <c r="D6103" s="5" t="s">
        <v>93</v>
      </c>
      <c r="E6103" s="5" t="s">
        <v>12210</v>
      </c>
      <c r="F6103" s="17">
        <v>912</v>
      </c>
      <c r="G6103" s="22">
        <v>28562.484148999996</v>
      </c>
      <c r="H6103" s="22">
        <v>2770.757552</v>
      </c>
      <c r="I6103" s="22">
        <v>0</v>
      </c>
      <c r="J6103" s="27">
        <v>12242.823190464114</v>
      </c>
      <c r="K6103" s="17">
        <v>0</v>
      </c>
      <c r="L6103" s="17">
        <v>0</v>
      </c>
      <c r="M6103" s="18">
        <v>12242.823190464114</v>
      </c>
      <c r="N6103" s="22">
        <v>0</v>
      </c>
      <c r="O6103" s="22">
        <v>0</v>
      </c>
      <c r="P6103" s="22">
        <v>0</v>
      </c>
      <c r="Q6103" s="27">
        <v>0</v>
      </c>
      <c r="R6103" s="16">
        <v>1824</v>
      </c>
      <c r="S6103" s="17">
        <v>0</v>
      </c>
      <c r="T6103" s="18">
        <v>1824</v>
      </c>
      <c r="U6103" s="31">
        <v>1824.009835925895</v>
      </c>
    </row>
    <row r="6104" spans="1:21" ht="10.35" customHeight="1" x14ac:dyDescent="0.25">
      <c r="A6104" s="5" t="s">
        <v>6</v>
      </c>
      <c r="B6104" s="5" t="s">
        <v>12211</v>
      </c>
      <c r="C6104" s="5" t="s">
        <v>16</v>
      </c>
      <c r="D6104" s="5" t="s">
        <v>23</v>
      </c>
      <c r="E6104" s="5" t="s">
        <v>12212</v>
      </c>
      <c r="F6104" s="17">
        <v>911</v>
      </c>
      <c r="G6104" s="22">
        <v>57518.204836999997</v>
      </c>
      <c r="H6104" s="22">
        <v>998.70918800000004</v>
      </c>
      <c r="I6104" s="22">
        <v>0</v>
      </c>
      <c r="J6104" s="27">
        <v>0</v>
      </c>
      <c r="K6104" s="17">
        <v>0</v>
      </c>
      <c r="L6104" s="17">
        <v>0</v>
      </c>
      <c r="M6104" s="18">
        <v>0</v>
      </c>
      <c r="N6104" s="22">
        <v>0</v>
      </c>
      <c r="O6104" s="22">
        <v>0</v>
      </c>
      <c r="P6104" s="22">
        <v>0</v>
      </c>
      <c r="Q6104" s="27">
        <v>0</v>
      </c>
      <c r="R6104" s="16">
        <v>1822</v>
      </c>
      <c r="S6104" s="17">
        <v>0</v>
      </c>
      <c r="T6104" s="18">
        <v>1822</v>
      </c>
      <c r="U6104" s="31">
        <v>1822.0098251408886</v>
      </c>
    </row>
    <row r="6105" spans="1:21" ht="10.35" customHeight="1" x14ac:dyDescent="0.25">
      <c r="A6105" s="5" t="s">
        <v>6</v>
      </c>
      <c r="B6105" s="5" t="s">
        <v>12213</v>
      </c>
      <c r="C6105" s="5" t="s">
        <v>16</v>
      </c>
      <c r="D6105" s="5" t="s">
        <v>205</v>
      </c>
      <c r="E6105" s="5" t="s">
        <v>12214</v>
      </c>
      <c r="F6105" s="17">
        <v>911</v>
      </c>
      <c r="G6105" s="22">
        <v>38464.696446000002</v>
      </c>
      <c r="H6105" s="22">
        <v>1231.89823</v>
      </c>
      <c r="I6105" s="22">
        <v>0</v>
      </c>
      <c r="J6105" s="27">
        <v>18409.041394459706</v>
      </c>
      <c r="K6105" s="17">
        <v>0</v>
      </c>
      <c r="L6105" s="17">
        <v>0</v>
      </c>
      <c r="M6105" s="18">
        <v>18409.041394459706</v>
      </c>
      <c r="N6105" s="22">
        <v>0</v>
      </c>
      <c r="O6105" s="22">
        <v>0</v>
      </c>
      <c r="P6105" s="22">
        <v>0</v>
      </c>
      <c r="Q6105" s="27">
        <v>0</v>
      </c>
      <c r="R6105" s="16">
        <v>1822</v>
      </c>
      <c r="S6105" s="17">
        <v>0</v>
      </c>
      <c r="T6105" s="18">
        <v>1822</v>
      </c>
      <c r="U6105" s="31">
        <v>1822.0098251408886</v>
      </c>
    </row>
    <row r="6106" spans="1:21" ht="10.35" customHeight="1" x14ac:dyDescent="0.25">
      <c r="A6106" s="5" t="s">
        <v>6</v>
      </c>
      <c r="B6106" s="5" t="s">
        <v>12215</v>
      </c>
      <c r="C6106" s="5" t="s">
        <v>16</v>
      </c>
      <c r="D6106" s="5" t="s">
        <v>17</v>
      </c>
      <c r="E6106" s="5" t="s">
        <v>12216</v>
      </c>
      <c r="F6106" s="17">
        <v>910</v>
      </c>
      <c r="G6106" s="22">
        <v>-67912.138750699989</v>
      </c>
      <c r="H6106" s="22">
        <v>431.28628400000002</v>
      </c>
      <c r="I6106" s="22">
        <v>431.20648999999997</v>
      </c>
      <c r="J6106" s="27">
        <v>44120.177177950878</v>
      </c>
      <c r="K6106" s="17">
        <v>67912.138750699989</v>
      </c>
      <c r="L6106" s="17">
        <v>924.01390714304625</v>
      </c>
      <c r="M6106" s="18">
        <v>112956.32983579392</v>
      </c>
      <c r="N6106" s="22">
        <v>67912.138750699989</v>
      </c>
      <c r="O6106" s="22">
        <v>492.80741714304634</v>
      </c>
      <c r="P6106" s="22">
        <v>44120.097383950881</v>
      </c>
      <c r="Q6106" s="27">
        <v>38098.490400669609</v>
      </c>
      <c r="R6106" s="16">
        <v>-3202.3002206684664</v>
      </c>
      <c r="S6106" s="17">
        <v>-1419.7914315389796</v>
      </c>
      <c r="T6106" s="18">
        <v>33476.398748462161</v>
      </c>
      <c r="U6106" s="31">
        <v>101881.89431178693</v>
      </c>
    </row>
    <row r="6107" spans="1:21" ht="10.35" customHeight="1" x14ac:dyDescent="0.25">
      <c r="A6107" s="5" t="s">
        <v>6</v>
      </c>
      <c r="B6107" s="5" t="s">
        <v>12217</v>
      </c>
      <c r="C6107" s="5" t="s">
        <v>16</v>
      </c>
      <c r="D6107" s="5" t="s">
        <v>35</v>
      </c>
      <c r="E6107" s="5" t="s">
        <v>12218</v>
      </c>
      <c r="F6107" s="17">
        <v>910</v>
      </c>
      <c r="G6107" s="22">
        <v>49245.948725999995</v>
      </c>
      <c r="H6107" s="22">
        <v>771.45951200000002</v>
      </c>
      <c r="I6107" s="22">
        <v>134.62725399999999</v>
      </c>
      <c r="J6107" s="27">
        <v>0</v>
      </c>
      <c r="K6107" s="17">
        <v>0</v>
      </c>
      <c r="L6107" s="17">
        <v>288.48697285720192</v>
      </c>
      <c r="M6107" s="18">
        <v>288.48697285720192</v>
      </c>
      <c r="N6107" s="22">
        <v>0</v>
      </c>
      <c r="O6107" s="22">
        <v>153.85971885720193</v>
      </c>
      <c r="P6107" s="22">
        <v>0</v>
      </c>
      <c r="Q6107" s="27">
        <v>0</v>
      </c>
      <c r="R6107" s="16">
        <v>1666.1402811427981</v>
      </c>
      <c r="S6107" s="17">
        <v>0</v>
      </c>
      <c r="T6107" s="18">
        <v>1666.1402811427981</v>
      </c>
      <c r="U6107" s="31">
        <v>1820.0098143558819</v>
      </c>
    </row>
    <row r="6108" spans="1:21" ht="10.35" customHeight="1" x14ac:dyDescent="0.25">
      <c r="A6108" s="5" t="s">
        <v>6</v>
      </c>
      <c r="B6108" s="5" t="s">
        <v>12219</v>
      </c>
      <c r="C6108" s="5" t="s">
        <v>12</v>
      </c>
      <c r="D6108" s="5" t="s">
        <v>20</v>
      </c>
      <c r="E6108" s="5" t="s">
        <v>12220</v>
      </c>
      <c r="F6108" s="17">
        <v>910</v>
      </c>
      <c r="G6108" s="22">
        <v>9797.3767549999975</v>
      </c>
      <c r="H6108" s="22">
        <v>1509.661744</v>
      </c>
      <c r="I6108" s="22">
        <v>620.44832099999996</v>
      </c>
      <c r="J6108" s="27">
        <v>5688.0985230416591</v>
      </c>
      <c r="K6108" s="17">
        <v>0</v>
      </c>
      <c r="L6108" s="17">
        <v>1329.5321164288434</v>
      </c>
      <c r="M6108" s="18">
        <v>7017.6306394705025</v>
      </c>
      <c r="N6108" s="22">
        <v>0</v>
      </c>
      <c r="O6108" s="22">
        <v>709.08379542884359</v>
      </c>
      <c r="P6108" s="22">
        <v>0</v>
      </c>
      <c r="Q6108" s="27">
        <v>0</v>
      </c>
      <c r="R6108" s="16">
        <v>1110.9162045711564</v>
      </c>
      <c r="S6108" s="17">
        <v>0</v>
      </c>
      <c r="T6108" s="18">
        <v>1110.9162045711564</v>
      </c>
      <c r="U6108" s="31">
        <v>1820.0098143558819</v>
      </c>
    </row>
    <row r="6109" spans="1:21" ht="10.35" customHeight="1" x14ac:dyDescent="0.25">
      <c r="A6109" s="5" t="s">
        <v>6</v>
      </c>
      <c r="B6109" s="5" t="s">
        <v>12221</v>
      </c>
      <c r="C6109" s="5" t="s">
        <v>12</v>
      </c>
      <c r="D6109" s="5" t="s">
        <v>49</v>
      </c>
      <c r="E6109" s="5" t="s">
        <v>12222</v>
      </c>
      <c r="F6109" s="17">
        <v>909</v>
      </c>
      <c r="G6109" s="22">
        <v>-22098.922981799988</v>
      </c>
      <c r="H6109" s="22">
        <v>3155.1793560000001</v>
      </c>
      <c r="I6109" s="22">
        <v>1296.3741110000001</v>
      </c>
      <c r="J6109" s="27">
        <v>241.89462089574957</v>
      </c>
      <c r="K6109" s="17">
        <v>22098.922981799988</v>
      </c>
      <c r="L6109" s="17">
        <v>2777.9445235719977</v>
      </c>
      <c r="M6109" s="18">
        <v>25118.762126267735</v>
      </c>
      <c r="N6109" s="22">
        <v>22098.922981799988</v>
      </c>
      <c r="O6109" s="22">
        <v>1481.5704125719978</v>
      </c>
      <c r="P6109" s="22">
        <v>0</v>
      </c>
      <c r="Q6109" s="27">
        <v>0</v>
      </c>
      <c r="R6109" s="16">
        <v>-665.72171953375926</v>
      </c>
      <c r="S6109" s="17">
        <v>-510.3744676373347</v>
      </c>
      <c r="T6109" s="18">
        <v>-1176.0961871710933</v>
      </c>
      <c r="U6109" s="31">
        <v>22404.518022985238</v>
      </c>
    </row>
    <row r="6110" spans="1:21" ht="10.35" customHeight="1" x14ac:dyDescent="0.25">
      <c r="A6110" s="5" t="s">
        <v>6</v>
      </c>
      <c r="B6110" s="5" t="s">
        <v>12223</v>
      </c>
      <c r="C6110" s="5" t="s">
        <v>8</v>
      </c>
      <c r="D6110" s="5" t="s">
        <v>117</v>
      </c>
      <c r="E6110" s="5" t="s">
        <v>12224</v>
      </c>
      <c r="F6110" s="17">
        <v>908</v>
      </c>
      <c r="G6110" s="22">
        <v>35174.966390000001</v>
      </c>
      <c r="H6110" s="22">
        <v>787.97153900000001</v>
      </c>
      <c r="I6110" s="22">
        <v>787.82575199999997</v>
      </c>
      <c r="J6110" s="27">
        <v>0</v>
      </c>
      <c r="K6110" s="17">
        <v>0</v>
      </c>
      <c r="L6110" s="17">
        <v>1688.1980400003458</v>
      </c>
      <c r="M6110" s="18">
        <v>1688.1980400003458</v>
      </c>
      <c r="N6110" s="22">
        <v>0</v>
      </c>
      <c r="O6110" s="22">
        <v>900.37228800034575</v>
      </c>
      <c r="P6110" s="22">
        <v>0</v>
      </c>
      <c r="Q6110" s="27">
        <v>0</v>
      </c>
      <c r="R6110" s="16">
        <v>915.62771199965425</v>
      </c>
      <c r="S6110" s="17">
        <v>0</v>
      </c>
      <c r="T6110" s="18">
        <v>915.62771199965425</v>
      </c>
      <c r="U6110" s="31">
        <v>1816.0097927858692</v>
      </c>
    </row>
    <row r="6111" spans="1:21" ht="10.35" customHeight="1" x14ac:dyDescent="0.25">
      <c r="A6111" s="5" t="s">
        <v>6</v>
      </c>
      <c r="B6111" s="5" t="s">
        <v>12225</v>
      </c>
      <c r="C6111" s="5" t="s">
        <v>8</v>
      </c>
      <c r="D6111" s="5" t="s">
        <v>117</v>
      </c>
      <c r="E6111" s="5" t="s">
        <v>12226</v>
      </c>
      <c r="F6111" s="17">
        <v>908</v>
      </c>
      <c r="G6111" s="22">
        <v>49173.698112999999</v>
      </c>
      <c r="H6111" s="22">
        <v>2246.6253379999998</v>
      </c>
      <c r="I6111" s="22">
        <v>993.10992499999998</v>
      </c>
      <c r="J6111" s="27">
        <v>0</v>
      </c>
      <c r="K6111" s="17">
        <v>0</v>
      </c>
      <c r="L6111" s="17">
        <v>2128.0926964290074</v>
      </c>
      <c r="M6111" s="18">
        <v>2128.0926964290074</v>
      </c>
      <c r="N6111" s="22">
        <v>0</v>
      </c>
      <c r="O6111" s="22">
        <v>1134.9827714290072</v>
      </c>
      <c r="P6111" s="22">
        <v>0</v>
      </c>
      <c r="Q6111" s="27">
        <v>0</v>
      </c>
      <c r="R6111" s="16">
        <v>681.01722857099276</v>
      </c>
      <c r="S6111" s="17">
        <v>0</v>
      </c>
      <c r="T6111" s="18">
        <v>681.01722857099276</v>
      </c>
      <c r="U6111" s="31">
        <v>1816.0097927858692</v>
      </c>
    </row>
    <row r="6112" spans="1:21" ht="10.35" customHeight="1" x14ac:dyDescent="0.25">
      <c r="A6112" s="5" t="s">
        <v>6</v>
      </c>
      <c r="B6112" s="5" t="s">
        <v>12227</v>
      </c>
      <c r="C6112" s="5" t="s">
        <v>12</v>
      </c>
      <c r="D6112" s="5" t="s">
        <v>13</v>
      </c>
      <c r="E6112" s="5" t="s">
        <v>12228</v>
      </c>
      <c r="F6112" s="17">
        <v>908</v>
      </c>
      <c r="G6112" s="22">
        <v>-43189.463047000005</v>
      </c>
      <c r="H6112" s="22">
        <v>873.379323</v>
      </c>
      <c r="I6112" s="22">
        <v>0</v>
      </c>
      <c r="J6112" s="27">
        <v>28087.839581723965</v>
      </c>
      <c r="K6112" s="17">
        <v>43189.463047000005</v>
      </c>
      <c r="L6112" s="17">
        <v>0</v>
      </c>
      <c r="M6112" s="18">
        <v>71277.302628723963</v>
      </c>
      <c r="N6112" s="22">
        <v>43189.463047000005</v>
      </c>
      <c r="O6112" s="22">
        <v>0</v>
      </c>
      <c r="P6112" s="22">
        <v>27214.460258723964</v>
      </c>
      <c r="Q6112" s="27">
        <v>23500.171450291418</v>
      </c>
      <c r="R6112" s="16">
        <v>-1984.5054850704871</v>
      </c>
      <c r="S6112" s="17">
        <v>-928.10553743670823</v>
      </c>
      <c r="T6112" s="18">
        <v>20587.560427784229</v>
      </c>
      <c r="U6112" s="31">
        <v>63777.36739258944</v>
      </c>
    </row>
    <row r="6113" spans="1:21" ht="10.35" customHeight="1" x14ac:dyDescent="0.25">
      <c r="A6113" s="5" t="s">
        <v>6</v>
      </c>
      <c r="B6113" s="5" t="s">
        <v>12229</v>
      </c>
      <c r="C6113" s="5" t="s">
        <v>12</v>
      </c>
      <c r="D6113" s="5" t="s">
        <v>93</v>
      </c>
      <c r="E6113" s="5" t="s">
        <v>12230</v>
      </c>
      <c r="F6113" s="17">
        <v>908</v>
      </c>
      <c r="G6113" s="22">
        <v>75657.933856999996</v>
      </c>
      <c r="H6113" s="22">
        <v>5685.2208140000002</v>
      </c>
      <c r="I6113" s="22">
        <v>0</v>
      </c>
      <c r="J6113" s="27">
        <v>89358.333437863665</v>
      </c>
      <c r="K6113" s="17">
        <v>0</v>
      </c>
      <c r="L6113" s="17">
        <v>0</v>
      </c>
      <c r="M6113" s="18">
        <v>89358.333437863665</v>
      </c>
      <c r="N6113" s="22">
        <v>0</v>
      </c>
      <c r="O6113" s="22">
        <v>0</v>
      </c>
      <c r="P6113" s="22">
        <v>8015.178766863668</v>
      </c>
      <c r="Q6113" s="27">
        <v>6921.2497119302898</v>
      </c>
      <c r="R6113" s="16">
        <v>-156.17124174541487</v>
      </c>
      <c r="S6113" s="17">
        <v>-119.7284270999899</v>
      </c>
      <c r="T6113" s="18">
        <v>6645.3500430848853</v>
      </c>
      <c r="U6113" s="31">
        <v>6645.3858781564695</v>
      </c>
    </row>
    <row r="6114" spans="1:21" ht="10.35" customHeight="1" x14ac:dyDescent="0.25">
      <c r="A6114" s="5" t="s">
        <v>6</v>
      </c>
      <c r="B6114" s="5" t="s">
        <v>12231</v>
      </c>
      <c r="C6114" s="5" t="s">
        <v>12</v>
      </c>
      <c r="D6114" s="5" t="s">
        <v>49</v>
      </c>
      <c r="E6114" s="5" t="s">
        <v>12232</v>
      </c>
      <c r="F6114" s="17">
        <v>908</v>
      </c>
      <c r="G6114" s="22">
        <v>258930.522963</v>
      </c>
      <c r="H6114" s="22">
        <v>2711.4452719999999</v>
      </c>
      <c r="I6114" s="22">
        <v>0</v>
      </c>
      <c r="J6114" s="27">
        <v>0</v>
      </c>
      <c r="K6114" s="17">
        <v>0</v>
      </c>
      <c r="L6114" s="17">
        <v>0</v>
      </c>
      <c r="M6114" s="18">
        <v>0</v>
      </c>
      <c r="N6114" s="22">
        <v>0</v>
      </c>
      <c r="O6114" s="22">
        <v>0</v>
      </c>
      <c r="P6114" s="22">
        <v>0</v>
      </c>
      <c r="Q6114" s="27">
        <v>0</v>
      </c>
      <c r="R6114" s="16">
        <v>1816</v>
      </c>
      <c r="S6114" s="17">
        <v>0</v>
      </c>
      <c r="T6114" s="18">
        <v>1816</v>
      </c>
      <c r="U6114" s="31">
        <v>1816.0097927858692</v>
      </c>
    </row>
    <row r="6115" spans="1:21" ht="10.35" customHeight="1" x14ac:dyDescent="0.25">
      <c r="A6115" s="5" t="s">
        <v>6</v>
      </c>
      <c r="B6115" s="5" t="s">
        <v>12233</v>
      </c>
      <c r="C6115" s="5" t="s">
        <v>8</v>
      </c>
      <c r="D6115" s="5" t="s">
        <v>32</v>
      </c>
      <c r="E6115" s="5" t="s">
        <v>12234</v>
      </c>
      <c r="F6115" s="17">
        <v>907</v>
      </c>
      <c r="G6115" s="22">
        <v>35979.046235000002</v>
      </c>
      <c r="H6115" s="22">
        <v>1297.3287740000001</v>
      </c>
      <c r="I6115" s="22">
        <v>1095.0717549999999</v>
      </c>
      <c r="J6115" s="27">
        <v>5714.7891644703795</v>
      </c>
      <c r="K6115" s="17">
        <v>0</v>
      </c>
      <c r="L6115" s="17">
        <v>2346.5823321433377</v>
      </c>
      <c r="M6115" s="18">
        <v>8061.3714966137177</v>
      </c>
      <c r="N6115" s="22">
        <v>0</v>
      </c>
      <c r="O6115" s="22">
        <v>1251.5105771433377</v>
      </c>
      <c r="P6115" s="22">
        <v>0</v>
      </c>
      <c r="Q6115" s="27">
        <v>0</v>
      </c>
      <c r="R6115" s="16">
        <v>562.48942285666226</v>
      </c>
      <c r="S6115" s="17">
        <v>0</v>
      </c>
      <c r="T6115" s="18">
        <v>562.48942285666226</v>
      </c>
      <c r="U6115" s="31">
        <v>1814.0097820008627</v>
      </c>
    </row>
    <row r="6116" spans="1:21" ht="10.35" customHeight="1" x14ac:dyDescent="0.25">
      <c r="A6116" s="5" t="s">
        <v>6</v>
      </c>
      <c r="B6116" s="5" t="s">
        <v>12235</v>
      </c>
      <c r="C6116" s="5" t="s">
        <v>16</v>
      </c>
      <c r="D6116" s="5" t="s">
        <v>62</v>
      </c>
      <c r="E6116" s="5" t="s">
        <v>12236</v>
      </c>
      <c r="F6116" s="17">
        <v>906</v>
      </c>
      <c r="G6116" s="22">
        <v>19307.184215499998</v>
      </c>
      <c r="H6116" s="22">
        <v>2329.013085</v>
      </c>
      <c r="I6116" s="22">
        <v>156.59220500000001</v>
      </c>
      <c r="J6116" s="27">
        <v>11755.416995570782</v>
      </c>
      <c r="K6116" s="17">
        <v>0</v>
      </c>
      <c r="L6116" s="17">
        <v>335.55472500006874</v>
      </c>
      <c r="M6116" s="18">
        <v>12090.971720570851</v>
      </c>
      <c r="N6116" s="22">
        <v>0</v>
      </c>
      <c r="O6116" s="22">
        <v>178.96252000006874</v>
      </c>
      <c r="P6116" s="22">
        <v>0</v>
      </c>
      <c r="Q6116" s="27">
        <v>0</v>
      </c>
      <c r="R6116" s="16">
        <v>1633.0374799999313</v>
      </c>
      <c r="S6116" s="17">
        <v>0</v>
      </c>
      <c r="T6116" s="18">
        <v>1633.0374799999313</v>
      </c>
      <c r="U6116" s="31">
        <v>1812.0097712158561</v>
      </c>
    </row>
    <row r="6117" spans="1:21" ht="10.35" customHeight="1" x14ac:dyDescent="0.25">
      <c r="A6117" s="5" t="s">
        <v>6</v>
      </c>
      <c r="B6117" s="5" t="s">
        <v>12237</v>
      </c>
      <c r="C6117" s="5" t="s">
        <v>8</v>
      </c>
      <c r="D6117" s="5" t="s">
        <v>9</v>
      </c>
      <c r="E6117" s="5" t="s">
        <v>12238</v>
      </c>
      <c r="F6117" s="17">
        <v>906</v>
      </c>
      <c r="G6117" s="22">
        <v>18088.255160100001</v>
      </c>
      <c r="H6117" s="22">
        <v>784.70837800000004</v>
      </c>
      <c r="I6117" s="22">
        <v>443.22540700000002</v>
      </c>
      <c r="J6117" s="27">
        <v>0</v>
      </c>
      <c r="K6117" s="17">
        <v>0</v>
      </c>
      <c r="L6117" s="17">
        <v>949.76872928590888</v>
      </c>
      <c r="M6117" s="18">
        <v>949.76872928590888</v>
      </c>
      <c r="N6117" s="22">
        <v>0</v>
      </c>
      <c r="O6117" s="22">
        <v>506.54332228590886</v>
      </c>
      <c r="P6117" s="22">
        <v>0</v>
      </c>
      <c r="Q6117" s="27">
        <v>0</v>
      </c>
      <c r="R6117" s="16">
        <v>1305.4566777140913</v>
      </c>
      <c r="S6117" s="17">
        <v>0</v>
      </c>
      <c r="T6117" s="18">
        <v>1305.4566777140913</v>
      </c>
      <c r="U6117" s="31">
        <v>1812.0097712158561</v>
      </c>
    </row>
    <row r="6118" spans="1:21" ht="10.35" customHeight="1" x14ac:dyDescent="0.25">
      <c r="A6118" s="5" t="s">
        <v>6</v>
      </c>
      <c r="B6118" s="5" t="s">
        <v>12239</v>
      </c>
      <c r="C6118" s="5" t="s">
        <v>12</v>
      </c>
      <c r="D6118" s="5" t="s">
        <v>20</v>
      </c>
      <c r="E6118" s="5" t="s">
        <v>12240</v>
      </c>
      <c r="F6118" s="17">
        <v>906</v>
      </c>
      <c r="G6118" s="22">
        <v>29348.817012</v>
      </c>
      <c r="H6118" s="22">
        <v>1652.4837540000001</v>
      </c>
      <c r="I6118" s="22">
        <v>686.94345999999996</v>
      </c>
      <c r="J6118" s="27">
        <v>11491.08850462675</v>
      </c>
      <c r="K6118" s="17">
        <v>0</v>
      </c>
      <c r="L6118" s="17">
        <v>1472.0217000003013</v>
      </c>
      <c r="M6118" s="18">
        <v>12963.110204627052</v>
      </c>
      <c r="N6118" s="22">
        <v>0</v>
      </c>
      <c r="O6118" s="22">
        <v>785.07824000030143</v>
      </c>
      <c r="P6118" s="22">
        <v>0</v>
      </c>
      <c r="Q6118" s="27">
        <v>0</v>
      </c>
      <c r="R6118" s="16">
        <v>1026.9217599996987</v>
      </c>
      <c r="S6118" s="17">
        <v>0</v>
      </c>
      <c r="T6118" s="18">
        <v>1026.9217599996987</v>
      </c>
      <c r="U6118" s="31">
        <v>1812.0097712158561</v>
      </c>
    </row>
    <row r="6119" spans="1:21" ht="10.35" customHeight="1" x14ac:dyDescent="0.25">
      <c r="A6119" s="5" t="s">
        <v>6</v>
      </c>
      <c r="B6119" s="5" t="s">
        <v>12241</v>
      </c>
      <c r="C6119" s="5" t="s">
        <v>16</v>
      </c>
      <c r="D6119" s="5" t="s">
        <v>96</v>
      </c>
      <c r="E6119" s="5" t="s">
        <v>12242</v>
      </c>
      <c r="F6119" s="17">
        <v>905</v>
      </c>
      <c r="G6119" s="22">
        <v>-31636.707154999996</v>
      </c>
      <c r="H6119" s="22">
        <v>602.03313900000001</v>
      </c>
      <c r="I6119" s="22">
        <v>255.57135500000001</v>
      </c>
      <c r="J6119" s="27">
        <v>48074.273599139524</v>
      </c>
      <c r="K6119" s="17">
        <v>31636.707154999996</v>
      </c>
      <c r="L6119" s="17">
        <v>547.65290357154072</v>
      </c>
      <c r="M6119" s="18">
        <v>80258.633657711049</v>
      </c>
      <c r="N6119" s="22">
        <v>31636.707154999996</v>
      </c>
      <c r="O6119" s="22">
        <v>292.08154857154074</v>
      </c>
      <c r="P6119" s="22">
        <v>47727.811815139525</v>
      </c>
      <c r="Q6119" s="27">
        <v>41213.816108790008</v>
      </c>
      <c r="R6119" s="16">
        <v>-2182.0874783947443</v>
      </c>
      <c r="S6119" s="17">
        <v>-563.36268780063824</v>
      </c>
      <c r="T6119" s="18">
        <v>38468.365942594624</v>
      </c>
      <c r="U6119" s="31">
        <v>70397.534263050111</v>
      </c>
    </row>
    <row r="6120" spans="1:21" ht="10.35" customHeight="1" x14ac:dyDescent="0.25">
      <c r="A6120" s="5" t="s">
        <v>6</v>
      </c>
      <c r="B6120" s="5" t="s">
        <v>12243</v>
      </c>
      <c r="C6120" s="5" t="s">
        <v>16</v>
      </c>
      <c r="D6120" s="5" t="s">
        <v>62</v>
      </c>
      <c r="E6120" s="5" t="s">
        <v>12244</v>
      </c>
      <c r="F6120" s="17">
        <v>905</v>
      </c>
      <c r="G6120" s="22">
        <v>26030.4781678</v>
      </c>
      <c r="H6120" s="22">
        <v>782.75350000000003</v>
      </c>
      <c r="I6120" s="22">
        <v>224.474535</v>
      </c>
      <c r="J6120" s="27">
        <v>4419.581376766494</v>
      </c>
      <c r="K6120" s="17">
        <v>0</v>
      </c>
      <c r="L6120" s="17">
        <v>481.01686071438422</v>
      </c>
      <c r="M6120" s="18">
        <v>4900.5982374808782</v>
      </c>
      <c r="N6120" s="22">
        <v>0</v>
      </c>
      <c r="O6120" s="22">
        <v>256.54232571438422</v>
      </c>
      <c r="P6120" s="22">
        <v>0</v>
      </c>
      <c r="Q6120" s="27">
        <v>0</v>
      </c>
      <c r="R6120" s="16">
        <v>1553.4576742856157</v>
      </c>
      <c r="S6120" s="17">
        <v>0</v>
      </c>
      <c r="T6120" s="18">
        <v>1553.4576742856157</v>
      </c>
      <c r="U6120" s="31">
        <v>1810.0097604308496</v>
      </c>
    </row>
    <row r="6121" spans="1:21" ht="10.35" customHeight="1" x14ac:dyDescent="0.25">
      <c r="A6121" s="5" t="s">
        <v>6</v>
      </c>
      <c r="B6121" s="5" t="s">
        <v>12245</v>
      </c>
      <c r="C6121" s="5" t="s">
        <v>16</v>
      </c>
      <c r="D6121" s="5" t="s">
        <v>96</v>
      </c>
      <c r="E6121" s="5" t="s">
        <v>12246</v>
      </c>
      <c r="F6121" s="17">
        <v>905</v>
      </c>
      <c r="G6121" s="22">
        <v>156328.125611</v>
      </c>
      <c r="H6121" s="22">
        <v>4746.013739</v>
      </c>
      <c r="I6121" s="22">
        <v>1294.154143</v>
      </c>
      <c r="J6121" s="27">
        <v>0</v>
      </c>
      <c r="K6121" s="17">
        <v>0</v>
      </c>
      <c r="L6121" s="17">
        <v>2773.1874492862821</v>
      </c>
      <c r="M6121" s="18">
        <v>2773.1874492862821</v>
      </c>
      <c r="N6121" s="22">
        <v>0</v>
      </c>
      <c r="O6121" s="22">
        <v>1479.0333062862821</v>
      </c>
      <c r="P6121" s="22">
        <v>0</v>
      </c>
      <c r="Q6121" s="27">
        <v>0</v>
      </c>
      <c r="R6121" s="16">
        <v>330.96669371371786</v>
      </c>
      <c r="S6121" s="17">
        <v>0</v>
      </c>
      <c r="T6121" s="18">
        <v>330.96669371371786</v>
      </c>
      <c r="U6121" s="31">
        <v>1810.0097604308496</v>
      </c>
    </row>
    <row r="6122" spans="1:21" ht="10.35" customHeight="1" x14ac:dyDescent="0.25">
      <c r="A6122" s="5" t="s">
        <v>6</v>
      </c>
      <c r="B6122" s="5" t="s">
        <v>12247</v>
      </c>
      <c r="C6122" s="5" t="s">
        <v>16</v>
      </c>
      <c r="D6122" s="5" t="s">
        <v>17</v>
      </c>
      <c r="E6122" s="5" t="s">
        <v>12248</v>
      </c>
      <c r="F6122" s="17">
        <v>904</v>
      </c>
      <c r="G6122" s="22">
        <v>7534.3544790000014</v>
      </c>
      <c r="H6122" s="22">
        <v>0</v>
      </c>
      <c r="I6122" s="22">
        <v>0</v>
      </c>
      <c r="J6122" s="27">
        <v>0</v>
      </c>
      <c r="K6122" s="17">
        <v>0</v>
      </c>
      <c r="L6122" s="17">
        <v>196.86898071432603</v>
      </c>
      <c r="M6122" s="18">
        <v>196.86898071432603</v>
      </c>
      <c r="N6122" s="22">
        <v>0</v>
      </c>
      <c r="O6122" s="22">
        <v>104.99678971432604</v>
      </c>
      <c r="P6122" s="22">
        <v>0</v>
      </c>
      <c r="Q6122" s="27">
        <v>0</v>
      </c>
      <c r="R6122" s="16">
        <v>1703.003210285674</v>
      </c>
      <c r="S6122" s="17">
        <v>0</v>
      </c>
      <c r="T6122" s="18">
        <v>1703.003210285674</v>
      </c>
      <c r="U6122" s="31">
        <v>1808.0097496458432</v>
      </c>
    </row>
    <row r="6123" spans="1:21" ht="10.35" customHeight="1" x14ac:dyDescent="0.25">
      <c r="A6123" s="5" t="s">
        <v>6</v>
      </c>
      <c r="B6123" s="5" t="s">
        <v>12249</v>
      </c>
      <c r="C6123" s="5" t="s">
        <v>12</v>
      </c>
      <c r="D6123" s="5" t="s">
        <v>13</v>
      </c>
      <c r="E6123" s="5" t="s">
        <v>12250</v>
      </c>
      <c r="F6123" s="17">
        <v>904</v>
      </c>
      <c r="G6123" s="22">
        <v>90424.930240999995</v>
      </c>
      <c r="H6123" s="22">
        <v>1184.783003</v>
      </c>
      <c r="I6123" s="22">
        <v>744.83346700000004</v>
      </c>
      <c r="J6123" s="27">
        <v>2300.1266591445769</v>
      </c>
      <c r="K6123" s="17">
        <v>0</v>
      </c>
      <c r="L6123" s="17">
        <v>1596.071715000327</v>
      </c>
      <c r="M6123" s="18">
        <v>3896.1983741449039</v>
      </c>
      <c r="N6123" s="22">
        <v>0</v>
      </c>
      <c r="O6123" s="22">
        <v>851.23824800032696</v>
      </c>
      <c r="P6123" s="22">
        <v>0</v>
      </c>
      <c r="Q6123" s="27">
        <v>0</v>
      </c>
      <c r="R6123" s="16">
        <v>956.76175199967304</v>
      </c>
      <c r="S6123" s="17">
        <v>0</v>
      </c>
      <c r="T6123" s="18">
        <v>956.76175199967304</v>
      </c>
      <c r="U6123" s="31">
        <v>1808.0097496458432</v>
      </c>
    </row>
    <row r="6124" spans="1:21" ht="10.35" customHeight="1" x14ac:dyDescent="0.25">
      <c r="A6124" s="5" t="s">
        <v>6</v>
      </c>
      <c r="B6124" s="5" t="s">
        <v>12251</v>
      </c>
      <c r="C6124" s="5" t="s">
        <v>12</v>
      </c>
      <c r="D6124" s="5" t="s">
        <v>13</v>
      </c>
      <c r="E6124" s="5" t="s">
        <v>12252</v>
      </c>
      <c r="F6124" s="17">
        <v>904</v>
      </c>
      <c r="G6124" s="22">
        <v>44640.952276000004</v>
      </c>
      <c r="H6124" s="22">
        <v>622.15270299999997</v>
      </c>
      <c r="I6124" s="22">
        <v>622.03759500000001</v>
      </c>
      <c r="J6124" s="27">
        <v>0</v>
      </c>
      <c r="K6124" s="17">
        <v>0</v>
      </c>
      <c r="L6124" s="17">
        <v>1332.9377035717016</v>
      </c>
      <c r="M6124" s="18">
        <v>1332.9377035717016</v>
      </c>
      <c r="N6124" s="22">
        <v>0</v>
      </c>
      <c r="O6124" s="22">
        <v>710.90010857170159</v>
      </c>
      <c r="P6124" s="22">
        <v>0</v>
      </c>
      <c r="Q6124" s="27">
        <v>0</v>
      </c>
      <c r="R6124" s="16">
        <v>1097.0998914282984</v>
      </c>
      <c r="S6124" s="17">
        <v>0</v>
      </c>
      <c r="T6124" s="18">
        <v>1097.0998914282984</v>
      </c>
      <c r="U6124" s="31">
        <v>1808.0097496458432</v>
      </c>
    </row>
    <row r="6125" spans="1:21" ht="10.35" customHeight="1" x14ac:dyDescent="0.25">
      <c r="A6125" s="5" t="s">
        <v>6</v>
      </c>
      <c r="B6125" s="5" t="s">
        <v>12253</v>
      </c>
      <c r="C6125" s="5" t="s">
        <v>16</v>
      </c>
      <c r="D6125" s="5" t="s">
        <v>205</v>
      </c>
      <c r="E6125" s="5" t="s">
        <v>12254</v>
      </c>
      <c r="F6125" s="17">
        <v>904</v>
      </c>
      <c r="G6125" s="22">
        <v>0</v>
      </c>
      <c r="H6125" s="22">
        <v>1206.6499020000001</v>
      </c>
      <c r="I6125" s="22">
        <v>160.96752499999999</v>
      </c>
      <c r="J6125" s="27">
        <v>0</v>
      </c>
      <c r="K6125" s="17">
        <v>0</v>
      </c>
      <c r="L6125" s="17">
        <v>344.93041071435636</v>
      </c>
      <c r="M6125" s="18">
        <v>344.93041071435636</v>
      </c>
      <c r="N6125" s="22">
        <v>0</v>
      </c>
      <c r="O6125" s="22">
        <v>183.96288571435636</v>
      </c>
      <c r="P6125" s="22">
        <v>0</v>
      </c>
      <c r="Q6125" s="27">
        <v>0</v>
      </c>
      <c r="R6125" s="16">
        <v>1624.0371142856436</v>
      </c>
      <c r="S6125" s="17">
        <v>0</v>
      </c>
      <c r="T6125" s="18">
        <v>1624.0371142856436</v>
      </c>
      <c r="U6125" s="31">
        <v>1808.0097496458432</v>
      </c>
    </row>
    <row r="6126" spans="1:21" ht="10.35" customHeight="1" x14ac:dyDescent="0.25">
      <c r="A6126" s="5" t="s">
        <v>6</v>
      </c>
      <c r="B6126" s="5" t="s">
        <v>12255</v>
      </c>
      <c r="C6126" s="5" t="s">
        <v>12</v>
      </c>
      <c r="D6126" s="5" t="s">
        <v>26</v>
      </c>
      <c r="E6126" s="5" t="s">
        <v>12256</v>
      </c>
      <c r="F6126" s="17">
        <v>903</v>
      </c>
      <c r="G6126" s="22">
        <v>40406.952502999979</v>
      </c>
      <c r="H6126" s="22">
        <v>17125.225286000001</v>
      </c>
      <c r="I6126" s="22">
        <v>485.86077</v>
      </c>
      <c r="J6126" s="27">
        <v>10279.605435528461</v>
      </c>
      <c r="K6126" s="17">
        <v>0</v>
      </c>
      <c r="L6126" s="17">
        <v>1041.1302214287848</v>
      </c>
      <c r="M6126" s="18">
        <v>11320.735656957246</v>
      </c>
      <c r="N6126" s="22">
        <v>0</v>
      </c>
      <c r="O6126" s="22">
        <v>555.26945142878469</v>
      </c>
      <c r="P6126" s="22">
        <v>0</v>
      </c>
      <c r="Q6126" s="27">
        <v>0</v>
      </c>
      <c r="R6126" s="16">
        <v>1250.7305485712154</v>
      </c>
      <c r="S6126" s="17">
        <v>0</v>
      </c>
      <c r="T6126" s="18">
        <v>1250.7305485712154</v>
      </c>
      <c r="U6126" s="31">
        <v>1806.0097388608369</v>
      </c>
    </row>
    <row r="6127" spans="1:21" ht="10.35" customHeight="1" x14ac:dyDescent="0.25">
      <c r="A6127" s="5" t="s">
        <v>6</v>
      </c>
      <c r="B6127" s="5" t="s">
        <v>12257</v>
      </c>
      <c r="C6127" s="5" t="s">
        <v>16</v>
      </c>
      <c r="D6127" s="5" t="s">
        <v>205</v>
      </c>
      <c r="E6127" s="5" t="s">
        <v>12258</v>
      </c>
      <c r="F6127" s="17">
        <v>903</v>
      </c>
      <c r="G6127" s="22">
        <v>64627.439851999996</v>
      </c>
      <c r="H6127" s="22">
        <v>1169.376248</v>
      </c>
      <c r="I6127" s="22">
        <v>103.672406</v>
      </c>
      <c r="J6127" s="27">
        <v>0</v>
      </c>
      <c r="K6127" s="17">
        <v>0</v>
      </c>
      <c r="L6127" s="17">
        <v>222.15515571433122</v>
      </c>
      <c r="M6127" s="18">
        <v>222.15515571433122</v>
      </c>
      <c r="N6127" s="22">
        <v>0</v>
      </c>
      <c r="O6127" s="22">
        <v>118.48274971433121</v>
      </c>
      <c r="P6127" s="22">
        <v>0</v>
      </c>
      <c r="Q6127" s="27">
        <v>0</v>
      </c>
      <c r="R6127" s="16">
        <v>1687.5172502856688</v>
      </c>
      <c r="S6127" s="17">
        <v>0</v>
      </c>
      <c r="T6127" s="18">
        <v>1687.5172502856688</v>
      </c>
      <c r="U6127" s="31">
        <v>1806.0097388608369</v>
      </c>
    </row>
    <row r="6128" spans="1:21" ht="10.35" customHeight="1" x14ac:dyDescent="0.25">
      <c r="A6128" s="5" t="s">
        <v>6</v>
      </c>
      <c r="B6128" s="5" t="s">
        <v>12259</v>
      </c>
      <c r="C6128" s="5" t="s">
        <v>16</v>
      </c>
      <c r="D6128" s="5" t="s">
        <v>74</v>
      </c>
      <c r="E6128" s="5" t="s">
        <v>12260</v>
      </c>
      <c r="F6128" s="17">
        <v>903</v>
      </c>
      <c r="G6128" s="22">
        <v>24250.373603999993</v>
      </c>
      <c r="H6128" s="22">
        <v>234.12350599999999</v>
      </c>
      <c r="I6128" s="22">
        <v>0</v>
      </c>
      <c r="J6128" s="27">
        <v>0</v>
      </c>
      <c r="K6128" s="17">
        <v>0</v>
      </c>
      <c r="L6128" s="17">
        <v>0</v>
      </c>
      <c r="M6128" s="18">
        <v>0</v>
      </c>
      <c r="N6128" s="22">
        <v>0</v>
      </c>
      <c r="O6128" s="22">
        <v>0</v>
      </c>
      <c r="P6128" s="22">
        <v>0</v>
      </c>
      <c r="Q6128" s="27">
        <v>0</v>
      </c>
      <c r="R6128" s="16">
        <v>1806</v>
      </c>
      <c r="S6128" s="17">
        <v>0</v>
      </c>
      <c r="T6128" s="18">
        <v>1806</v>
      </c>
      <c r="U6128" s="31">
        <v>1806.0097388608369</v>
      </c>
    </row>
    <row r="6129" spans="1:21" ht="10.35" customHeight="1" x14ac:dyDescent="0.25">
      <c r="A6129" s="5" t="s">
        <v>6</v>
      </c>
      <c r="B6129" s="5" t="s">
        <v>12261</v>
      </c>
      <c r="C6129" s="5" t="s">
        <v>12</v>
      </c>
      <c r="D6129" s="5" t="s">
        <v>13</v>
      </c>
      <c r="E6129" s="5" t="s">
        <v>12262</v>
      </c>
      <c r="F6129" s="17">
        <v>902</v>
      </c>
      <c r="G6129" s="22">
        <v>29146.413230999999</v>
      </c>
      <c r="H6129" s="22">
        <v>4589.4641419999998</v>
      </c>
      <c r="I6129" s="22">
        <v>1388.8550620000001</v>
      </c>
      <c r="J6129" s="27">
        <v>40066.985201092772</v>
      </c>
      <c r="K6129" s="17">
        <v>0</v>
      </c>
      <c r="L6129" s="17">
        <v>2976.1179900006096</v>
      </c>
      <c r="M6129" s="18">
        <v>43043.103191093382</v>
      </c>
      <c r="N6129" s="22">
        <v>0</v>
      </c>
      <c r="O6129" s="22">
        <v>1587.2629280006095</v>
      </c>
      <c r="P6129" s="22">
        <v>7719.962890092771</v>
      </c>
      <c r="Q6129" s="27">
        <v>6666.3255409928834</v>
      </c>
      <c r="R6129" s="16">
        <v>-197.29499961497214</v>
      </c>
      <c r="S6129" s="17">
        <v>-151.2558888217155</v>
      </c>
      <c r="T6129" s="18">
        <v>6317.774652556197</v>
      </c>
      <c r="U6129" s="31">
        <v>7905.0802084975076</v>
      </c>
    </row>
    <row r="6130" spans="1:21" ht="10.35" customHeight="1" x14ac:dyDescent="0.25">
      <c r="A6130" s="5" t="s">
        <v>6</v>
      </c>
      <c r="B6130" s="5" t="s">
        <v>12263</v>
      </c>
      <c r="C6130" s="5" t="s">
        <v>16</v>
      </c>
      <c r="D6130" s="5" t="s">
        <v>62</v>
      </c>
      <c r="E6130" s="5" t="s">
        <v>12264</v>
      </c>
      <c r="F6130" s="17">
        <v>902</v>
      </c>
      <c r="G6130" s="22">
        <v>-35681.899983000003</v>
      </c>
      <c r="H6130" s="22">
        <v>359.17050699999999</v>
      </c>
      <c r="I6130" s="22">
        <v>334.46330599999999</v>
      </c>
      <c r="J6130" s="27">
        <v>59315.487453000002</v>
      </c>
      <c r="K6130" s="17">
        <v>35681.899983000003</v>
      </c>
      <c r="L6130" s="17">
        <v>716.70708428586101</v>
      </c>
      <c r="M6130" s="18">
        <v>95714.094520285871</v>
      </c>
      <c r="N6130" s="22">
        <v>35681.899983000003</v>
      </c>
      <c r="O6130" s="22">
        <v>382.24377828586103</v>
      </c>
      <c r="P6130" s="22">
        <v>59290.780252000004</v>
      </c>
      <c r="Q6130" s="27">
        <v>51198.645429570759</v>
      </c>
      <c r="R6130" s="16">
        <v>-2614.2120325294591</v>
      </c>
      <c r="S6130" s="17">
        <v>-604.8079181445222</v>
      </c>
      <c r="T6130" s="18">
        <v>47979.625478896785</v>
      </c>
      <c r="U6130" s="31">
        <v>84044.222446479893</v>
      </c>
    </row>
    <row r="6131" spans="1:21" ht="10.35" customHeight="1" x14ac:dyDescent="0.25">
      <c r="A6131" s="5" t="s">
        <v>6</v>
      </c>
      <c r="B6131" s="5" t="s">
        <v>12265</v>
      </c>
      <c r="C6131" s="5" t="s">
        <v>16</v>
      </c>
      <c r="D6131" s="5" t="s">
        <v>23</v>
      </c>
      <c r="E6131" s="5" t="s">
        <v>12266</v>
      </c>
      <c r="F6131" s="17">
        <v>902</v>
      </c>
      <c r="G6131" s="22">
        <v>59767.308990999998</v>
      </c>
      <c r="H6131" s="22">
        <v>1177.0895869999999</v>
      </c>
      <c r="I6131" s="22">
        <v>156.88387299999999</v>
      </c>
      <c r="J6131" s="27">
        <v>0</v>
      </c>
      <c r="K6131" s="17">
        <v>0</v>
      </c>
      <c r="L6131" s="17">
        <v>336.17972785721167</v>
      </c>
      <c r="M6131" s="18">
        <v>336.17972785721167</v>
      </c>
      <c r="N6131" s="22">
        <v>0</v>
      </c>
      <c r="O6131" s="22">
        <v>179.29585485721171</v>
      </c>
      <c r="P6131" s="22">
        <v>0</v>
      </c>
      <c r="Q6131" s="27">
        <v>0</v>
      </c>
      <c r="R6131" s="16">
        <v>1624.7041451427883</v>
      </c>
      <c r="S6131" s="17">
        <v>0</v>
      </c>
      <c r="T6131" s="18">
        <v>1624.7041451427883</v>
      </c>
      <c r="U6131" s="31">
        <v>1804.0097280758303</v>
      </c>
    </row>
    <row r="6132" spans="1:21" ht="10.35" customHeight="1" x14ac:dyDescent="0.25">
      <c r="A6132" s="5" t="s">
        <v>6</v>
      </c>
      <c r="B6132" s="5" t="s">
        <v>12267</v>
      </c>
      <c r="C6132" s="5" t="s">
        <v>12</v>
      </c>
      <c r="D6132" s="5" t="s">
        <v>20</v>
      </c>
      <c r="E6132" s="5" t="s">
        <v>12268</v>
      </c>
      <c r="F6132" s="17">
        <v>900</v>
      </c>
      <c r="G6132" s="22">
        <v>13371.808833999998</v>
      </c>
      <c r="H6132" s="22">
        <v>1284.8432170000001</v>
      </c>
      <c r="I6132" s="22">
        <v>734.13520100000005</v>
      </c>
      <c r="J6132" s="27">
        <v>21630.1469115</v>
      </c>
      <c r="K6132" s="17">
        <v>0</v>
      </c>
      <c r="L6132" s="17">
        <v>1573.1468592860365</v>
      </c>
      <c r="M6132" s="18">
        <v>23203.293770786036</v>
      </c>
      <c r="N6132" s="22">
        <v>0</v>
      </c>
      <c r="O6132" s="22">
        <v>839.01165828603655</v>
      </c>
      <c r="P6132" s="22">
        <v>7707.6300615000018</v>
      </c>
      <c r="Q6132" s="27">
        <v>6655.6759237070055</v>
      </c>
      <c r="R6132" s="16">
        <v>-174.20233704803178</v>
      </c>
      <c r="S6132" s="17">
        <v>-133.55193682780265</v>
      </c>
      <c r="T6132" s="18">
        <v>6347.9216498311707</v>
      </c>
      <c r="U6132" s="31">
        <v>7186.9720636782986</v>
      </c>
    </row>
    <row r="6133" spans="1:21" ht="10.35" customHeight="1" x14ac:dyDescent="0.25">
      <c r="A6133" s="5" t="s">
        <v>6</v>
      </c>
      <c r="B6133" s="5" t="s">
        <v>12269</v>
      </c>
      <c r="C6133" s="5" t="s">
        <v>16</v>
      </c>
      <c r="D6133" s="5" t="s">
        <v>23</v>
      </c>
      <c r="E6133" s="5" t="s">
        <v>12270</v>
      </c>
      <c r="F6133" s="17">
        <v>899</v>
      </c>
      <c r="G6133" s="22">
        <v>30238.8447944</v>
      </c>
      <c r="H6133" s="22">
        <v>281.77562599999999</v>
      </c>
      <c r="I6133" s="22">
        <v>281.72349300000002</v>
      </c>
      <c r="J6133" s="27">
        <v>0</v>
      </c>
      <c r="K6133" s="17">
        <v>0</v>
      </c>
      <c r="L6133" s="17">
        <v>603.69319928583798</v>
      </c>
      <c r="M6133" s="18">
        <v>603.69319928583798</v>
      </c>
      <c r="N6133" s="22">
        <v>0</v>
      </c>
      <c r="O6133" s="22">
        <v>321.96970628583796</v>
      </c>
      <c r="P6133" s="22">
        <v>0</v>
      </c>
      <c r="Q6133" s="27">
        <v>0</v>
      </c>
      <c r="R6133" s="16">
        <v>1476.0302937141621</v>
      </c>
      <c r="S6133" s="17">
        <v>0</v>
      </c>
      <c r="T6133" s="18">
        <v>1476.0302937141621</v>
      </c>
      <c r="U6133" s="31">
        <v>1798.0096957208109</v>
      </c>
    </row>
    <row r="6134" spans="1:21" ht="10.35" customHeight="1" x14ac:dyDescent="0.25">
      <c r="A6134" s="5" t="s">
        <v>6</v>
      </c>
      <c r="B6134" s="5" t="s">
        <v>12271</v>
      </c>
      <c r="C6134" s="5" t="s">
        <v>16</v>
      </c>
      <c r="D6134" s="5" t="s">
        <v>334</v>
      </c>
      <c r="E6134" s="5" t="s">
        <v>12272</v>
      </c>
      <c r="F6134" s="17">
        <v>899</v>
      </c>
      <c r="G6134" s="22">
        <v>0</v>
      </c>
      <c r="H6134" s="22">
        <v>0</v>
      </c>
      <c r="I6134" s="22">
        <v>0</v>
      </c>
      <c r="J6134" s="27">
        <v>0</v>
      </c>
      <c r="K6134" s="17">
        <v>0</v>
      </c>
      <c r="L6134" s="17">
        <v>359.47596642864505</v>
      </c>
      <c r="M6134" s="18">
        <v>359.47596642864505</v>
      </c>
      <c r="N6134" s="22">
        <v>0</v>
      </c>
      <c r="O6134" s="22">
        <v>191.72051542864506</v>
      </c>
      <c r="P6134" s="22">
        <v>0</v>
      </c>
      <c r="Q6134" s="27">
        <v>0</v>
      </c>
      <c r="R6134" s="16">
        <v>1606.2794845713549</v>
      </c>
      <c r="S6134" s="17">
        <v>0</v>
      </c>
      <c r="T6134" s="18">
        <v>1606.2794845713549</v>
      </c>
      <c r="U6134" s="31">
        <v>1798.0096957208109</v>
      </c>
    </row>
    <row r="6135" spans="1:21" ht="10.35" customHeight="1" x14ac:dyDescent="0.25">
      <c r="A6135" s="5" t="s">
        <v>6</v>
      </c>
      <c r="B6135" s="5" t="s">
        <v>12273</v>
      </c>
      <c r="C6135" s="5" t="s">
        <v>12</v>
      </c>
      <c r="D6135" s="5" t="s">
        <v>13</v>
      </c>
      <c r="E6135" s="5" t="s">
        <v>12274</v>
      </c>
      <c r="F6135" s="17">
        <v>897</v>
      </c>
      <c r="G6135" s="22">
        <v>-31564.280022999992</v>
      </c>
      <c r="H6135" s="22">
        <v>5251.5889909999996</v>
      </c>
      <c r="I6135" s="22">
        <v>1210.4848649999999</v>
      </c>
      <c r="J6135" s="27">
        <v>21023.149366470974</v>
      </c>
      <c r="K6135" s="17">
        <v>31564.280022999992</v>
      </c>
      <c r="L6135" s="17">
        <v>2593.8961392862452</v>
      </c>
      <c r="M6135" s="18">
        <v>55181.325528757217</v>
      </c>
      <c r="N6135" s="22">
        <v>31564.280022999992</v>
      </c>
      <c r="O6135" s="22">
        <v>1383.4112742862453</v>
      </c>
      <c r="P6135" s="22">
        <v>16982.045240470976</v>
      </c>
      <c r="Q6135" s="27">
        <v>14664.298719639037</v>
      </c>
      <c r="R6135" s="16">
        <v>-1401.5871502819737</v>
      </c>
      <c r="S6135" s="17">
        <v>-771.38939969274111</v>
      </c>
      <c r="T6135" s="18">
        <v>12491.322169664323</v>
      </c>
      <c r="U6135" s="31">
        <v>45439.258496977527</v>
      </c>
    </row>
    <row r="6136" spans="1:21" ht="10.35" customHeight="1" x14ac:dyDescent="0.25">
      <c r="A6136" s="5" t="s">
        <v>6</v>
      </c>
      <c r="B6136" s="5" t="s">
        <v>12275</v>
      </c>
      <c r="C6136" s="5" t="s">
        <v>12</v>
      </c>
      <c r="D6136" s="5" t="s">
        <v>20</v>
      </c>
      <c r="E6136" s="5" t="s">
        <v>12276</v>
      </c>
      <c r="F6136" s="17">
        <v>897</v>
      </c>
      <c r="G6136" s="22">
        <v>3226.5174780000016</v>
      </c>
      <c r="H6136" s="22">
        <v>1350.5185630000001</v>
      </c>
      <c r="I6136" s="22">
        <v>1129.6455129999999</v>
      </c>
      <c r="J6136" s="27">
        <v>1805.8135112436976</v>
      </c>
      <c r="K6136" s="17">
        <v>0</v>
      </c>
      <c r="L6136" s="17">
        <v>2420.6689564290673</v>
      </c>
      <c r="M6136" s="18">
        <v>4226.4824676727649</v>
      </c>
      <c r="N6136" s="22">
        <v>0</v>
      </c>
      <c r="O6136" s="22">
        <v>1291.0234434290674</v>
      </c>
      <c r="P6136" s="22">
        <v>0</v>
      </c>
      <c r="Q6136" s="27">
        <v>0</v>
      </c>
      <c r="R6136" s="16">
        <v>502.97655657093264</v>
      </c>
      <c r="S6136" s="17">
        <v>0</v>
      </c>
      <c r="T6136" s="18">
        <v>502.97655657093264</v>
      </c>
      <c r="U6136" s="31">
        <v>1794.009674150798</v>
      </c>
    </row>
    <row r="6137" spans="1:21" ht="10.35" customHeight="1" x14ac:dyDescent="0.25">
      <c r="A6137" s="5" t="s">
        <v>6</v>
      </c>
      <c r="B6137" s="5" t="s">
        <v>12277</v>
      </c>
      <c r="C6137" s="5" t="s">
        <v>16</v>
      </c>
      <c r="D6137" s="5" t="s">
        <v>334</v>
      </c>
      <c r="E6137" s="5" t="s">
        <v>12278</v>
      </c>
      <c r="F6137" s="17">
        <v>897</v>
      </c>
      <c r="G6137" s="22">
        <v>139021.51446599999</v>
      </c>
      <c r="H6137" s="22">
        <v>1817.5165400000001</v>
      </c>
      <c r="I6137" s="22">
        <v>122.807776</v>
      </c>
      <c r="J6137" s="27">
        <v>0</v>
      </c>
      <c r="K6137" s="17">
        <v>0</v>
      </c>
      <c r="L6137" s="17">
        <v>263.15952000005393</v>
      </c>
      <c r="M6137" s="18">
        <v>263.15952000005393</v>
      </c>
      <c r="N6137" s="22">
        <v>0</v>
      </c>
      <c r="O6137" s="22">
        <v>140.35174400005391</v>
      </c>
      <c r="P6137" s="22">
        <v>0</v>
      </c>
      <c r="Q6137" s="27">
        <v>0</v>
      </c>
      <c r="R6137" s="16">
        <v>1653.6482559999461</v>
      </c>
      <c r="S6137" s="17">
        <v>0</v>
      </c>
      <c r="T6137" s="18">
        <v>1653.6482559999461</v>
      </c>
      <c r="U6137" s="31">
        <v>1794.009674150798</v>
      </c>
    </row>
    <row r="6138" spans="1:21" ht="10.35" customHeight="1" x14ac:dyDescent="0.25">
      <c r="A6138" s="5" t="s">
        <v>6</v>
      </c>
      <c r="B6138" s="5" t="s">
        <v>12279</v>
      </c>
      <c r="C6138" s="5" t="s">
        <v>16</v>
      </c>
      <c r="D6138" s="5" t="s">
        <v>74</v>
      </c>
      <c r="E6138" s="5" t="s">
        <v>12280</v>
      </c>
      <c r="F6138" s="17">
        <v>897</v>
      </c>
      <c r="G6138" s="22">
        <v>12310.373792999999</v>
      </c>
      <c r="H6138" s="22">
        <v>0</v>
      </c>
      <c r="I6138" s="22">
        <v>0</v>
      </c>
      <c r="J6138" s="27">
        <v>0</v>
      </c>
      <c r="K6138" s="17">
        <v>0</v>
      </c>
      <c r="L6138" s="17">
        <v>0</v>
      </c>
      <c r="M6138" s="18">
        <v>0</v>
      </c>
      <c r="N6138" s="22">
        <v>0</v>
      </c>
      <c r="O6138" s="22">
        <v>0</v>
      </c>
      <c r="P6138" s="22">
        <v>0</v>
      </c>
      <c r="Q6138" s="27">
        <v>0</v>
      </c>
      <c r="R6138" s="16">
        <v>1794</v>
      </c>
      <c r="S6138" s="17">
        <v>0</v>
      </c>
      <c r="T6138" s="18">
        <v>1794</v>
      </c>
      <c r="U6138" s="31">
        <v>1794.009674150798</v>
      </c>
    </row>
    <row r="6139" spans="1:21" ht="10.35" customHeight="1" x14ac:dyDescent="0.25">
      <c r="A6139" s="5" t="s">
        <v>6</v>
      </c>
      <c r="B6139" s="5" t="s">
        <v>12281</v>
      </c>
      <c r="C6139" s="5" t="s">
        <v>12</v>
      </c>
      <c r="D6139" s="5" t="s">
        <v>93</v>
      </c>
      <c r="E6139" s="5" t="s">
        <v>12282</v>
      </c>
      <c r="F6139" s="17">
        <v>897</v>
      </c>
      <c r="G6139" s="22">
        <v>161336.55984200002</v>
      </c>
      <c r="H6139" s="22">
        <v>3985.185532</v>
      </c>
      <c r="I6139" s="22">
        <v>0</v>
      </c>
      <c r="J6139" s="27">
        <v>157941.43471508118</v>
      </c>
      <c r="K6139" s="17">
        <v>0</v>
      </c>
      <c r="L6139" s="17">
        <v>0</v>
      </c>
      <c r="M6139" s="18">
        <v>157941.43471508118</v>
      </c>
      <c r="N6139" s="22">
        <v>0</v>
      </c>
      <c r="O6139" s="22">
        <v>0</v>
      </c>
      <c r="P6139" s="22">
        <v>0</v>
      </c>
      <c r="Q6139" s="27">
        <v>0</v>
      </c>
      <c r="R6139" s="16">
        <v>1794</v>
      </c>
      <c r="S6139" s="17">
        <v>0</v>
      </c>
      <c r="T6139" s="18">
        <v>1794</v>
      </c>
      <c r="U6139" s="31">
        <v>1794.009674150798</v>
      </c>
    </row>
    <row r="6140" spans="1:21" ht="10.35" customHeight="1" x14ac:dyDescent="0.25">
      <c r="A6140" s="5" t="s">
        <v>6</v>
      </c>
      <c r="B6140" s="5" t="s">
        <v>12283</v>
      </c>
      <c r="C6140" s="5" t="s">
        <v>12</v>
      </c>
      <c r="D6140" s="5" t="s">
        <v>20</v>
      </c>
      <c r="E6140" s="5" t="s">
        <v>12284</v>
      </c>
      <c r="F6140" s="17">
        <v>896</v>
      </c>
      <c r="G6140" s="22">
        <v>62615.895852999995</v>
      </c>
      <c r="H6140" s="22">
        <v>2545.175123</v>
      </c>
      <c r="I6140" s="22">
        <v>1970.1012909999999</v>
      </c>
      <c r="J6140" s="27">
        <v>0</v>
      </c>
      <c r="K6140" s="17">
        <v>0</v>
      </c>
      <c r="L6140" s="17">
        <v>4221.6456235722926</v>
      </c>
      <c r="M6140" s="18">
        <v>4221.6456235722926</v>
      </c>
      <c r="N6140" s="22">
        <v>0</v>
      </c>
      <c r="O6140" s="22">
        <v>2251.5443325722931</v>
      </c>
      <c r="P6140" s="22">
        <v>0</v>
      </c>
      <c r="Q6140" s="27">
        <v>0</v>
      </c>
      <c r="R6140" s="16">
        <v>-14.05760993182597</v>
      </c>
      <c r="S6140" s="17">
        <v>-10.777243666067827</v>
      </c>
      <c r="T6140" s="18">
        <v>-24.834853597893925</v>
      </c>
      <c r="U6140" s="31">
        <v>2226.7214865124611</v>
      </c>
    </row>
    <row r="6141" spans="1:21" ht="10.35" customHeight="1" x14ac:dyDescent="0.25">
      <c r="A6141" s="5" t="s">
        <v>6</v>
      </c>
      <c r="B6141" s="5" t="s">
        <v>12285</v>
      </c>
      <c r="C6141" s="5" t="s">
        <v>8</v>
      </c>
      <c r="D6141" s="5" t="s">
        <v>9</v>
      </c>
      <c r="E6141" s="5" t="s">
        <v>12286</v>
      </c>
      <c r="F6141" s="17">
        <v>896</v>
      </c>
      <c r="G6141" s="22">
        <v>83697.236949999991</v>
      </c>
      <c r="H6141" s="22">
        <v>4417.9781249999996</v>
      </c>
      <c r="I6141" s="22">
        <v>596.07194700000002</v>
      </c>
      <c r="J6141" s="27">
        <v>588.00434017831867</v>
      </c>
      <c r="K6141" s="17">
        <v>0</v>
      </c>
      <c r="L6141" s="17">
        <v>1277.2970292859759</v>
      </c>
      <c r="M6141" s="18">
        <v>1865.3013694642946</v>
      </c>
      <c r="N6141" s="22">
        <v>0</v>
      </c>
      <c r="O6141" s="22">
        <v>681.22508228597587</v>
      </c>
      <c r="P6141" s="22">
        <v>0</v>
      </c>
      <c r="Q6141" s="27">
        <v>0</v>
      </c>
      <c r="R6141" s="16">
        <v>1110.774917714024</v>
      </c>
      <c r="S6141" s="17">
        <v>0</v>
      </c>
      <c r="T6141" s="18">
        <v>1110.774917714024</v>
      </c>
      <c r="U6141" s="31">
        <v>1792.0096633657915</v>
      </c>
    </row>
    <row r="6142" spans="1:21" ht="10.35" customHeight="1" x14ac:dyDescent="0.25">
      <c r="A6142" s="5" t="s">
        <v>6</v>
      </c>
      <c r="B6142" s="5" t="s">
        <v>12287</v>
      </c>
      <c r="C6142" s="5" t="s">
        <v>12</v>
      </c>
      <c r="D6142" s="5" t="s">
        <v>93</v>
      </c>
      <c r="E6142" s="5" t="s">
        <v>12288</v>
      </c>
      <c r="F6142" s="17">
        <v>895</v>
      </c>
      <c r="G6142" s="22">
        <v>-28740.866701999981</v>
      </c>
      <c r="H6142" s="22">
        <v>7349.9110129999999</v>
      </c>
      <c r="I6142" s="22">
        <v>0</v>
      </c>
      <c r="J6142" s="27">
        <v>156258.32428034153</v>
      </c>
      <c r="K6142" s="17">
        <v>28740.866701999981</v>
      </c>
      <c r="L6142" s="17">
        <v>0</v>
      </c>
      <c r="M6142" s="18">
        <v>184999.1909823415</v>
      </c>
      <c r="N6142" s="22">
        <v>28740.866701999981</v>
      </c>
      <c r="O6142" s="22">
        <v>0</v>
      </c>
      <c r="P6142" s="22">
        <v>148908.41326734153</v>
      </c>
      <c r="Q6142" s="27">
        <v>128585.06870631775</v>
      </c>
      <c r="R6142" s="16">
        <v>-4757.8946259942113</v>
      </c>
      <c r="S6142" s="17">
        <v>-266.34346959602391</v>
      </c>
      <c r="T6142" s="18">
        <v>123560.8306107275</v>
      </c>
      <c r="U6142" s="31">
        <v>152302.51860012248</v>
      </c>
    </row>
    <row r="6143" spans="1:21" ht="10.35" customHeight="1" x14ac:dyDescent="0.25">
      <c r="A6143" s="5" t="s">
        <v>6</v>
      </c>
      <c r="B6143" s="5" t="s">
        <v>12289</v>
      </c>
      <c r="C6143" s="5" t="s">
        <v>12</v>
      </c>
      <c r="D6143" s="5" t="s">
        <v>13</v>
      </c>
      <c r="E6143" s="5" t="s">
        <v>12290</v>
      </c>
      <c r="F6143" s="17">
        <v>895</v>
      </c>
      <c r="G6143" s="22">
        <v>50359.472483999998</v>
      </c>
      <c r="H6143" s="22">
        <v>6200.8209319999996</v>
      </c>
      <c r="I6143" s="22">
        <v>0</v>
      </c>
      <c r="J6143" s="27">
        <v>44051.304918627378</v>
      </c>
      <c r="K6143" s="17">
        <v>0</v>
      </c>
      <c r="L6143" s="17">
        <v>0</v>
      </c>
      <c r="M6143" s="18">
        <v>44051.304918627378</v>
      </c>
      <c r="N6143" s="22">
        <v>0</v>
      </c>
      <c r="O6143" s="22">
        <v>0</v>
      </c>
      <c r="P6143" s="22">
        <v>0</v>
      </c>
      <c r="Q6143" s="27">
        <v>0</v>
      </c>
      <c r="R6143" s="16">
        <v>1790</v>
      </c>
      <c r="S6143" s="17">
        <v>0</v>
      </c>
      <c r="T6143" s="18">
        <v>1790</v>
      </c>
      <c r="U6143" s="31">
        <v>1790.0096525807851</v>
      </c>
    </row>
    <row r="6144" spans="1:21" ht="10.35" customHeight="1" x14ac:dyDescent="0.25">
      <c r="A6144" s="5" t="s">
        <v>6</v>
      </c>
      <c r="B6144" s="5" t="s">
        <v>12291</v>
      </c>
      <c r="C6144" s="5" t="s">
        <v>16</v>
      </c>
      <c r="D6144" s="5" t="s">
        <v>35</v>
      </c>
      <c r="E6144" s="5" t="s">
        <v>12292</v>
      </c>
      <c r="F6144" s="17">
        <v>894</v>
      </c>
      <c r="G6144" s="22">
        <v>145931.77557380003</v>
      </c>
      <c r="H6144" s="22">
        <v>7066.7763160000004</v>
      </c>
      <c r="I6144" s="22">
        <v>0</v>
      </c>
      <c r="J6144" s="27">
        <v>0</v>
      </c>
      <c r="K6144" s="17">
        <v>0</v>
      </c>
      <c r="L6144" s="17">
        <v>0</v>
      </c>
      <c r="M6144" s="18">
        <v>0</v>
      </c>
      <c r="N6144" s="22">
        <v>0</v>
      </c>
      <c r="O6144" s="22">
        <v>0</v>
      </c>
      <c r="P6144" s="22">
        <v>0</v>
      </c>
      <c r="Q6144" s="27">
        <v>0</v>
      </c>
      <c r="R6144" s="16">
        <v>1788</v>
      </c>
      <c r="S6144" s="17">
        <v>0</v>
      </c>
      <c r="T6144" s="18">
        <v>1788</v>
      </c>
      <c r="U6144" s="31">
        <v>1788.0096417957784</v>
      </c>
    </row>
    <row r="6145" spans="1:21" ht="10.35" customHeight="1" x14ac:dyDescent="0.25">
      <c r="A6145" s="5" t="s">
        <v>6</v>
      </c>
      <c r="B6145" s="5" t="s">
        <v>12293</v>
      </c>
      <c r="C6145" s="5" t="s">
        <v>12</v>
      </c>
      <c r="D6145" s="5" t="s">
        <v>49</v>
      </c>
      <c r="E6145" s="5" t="s">
        <v>12294</v>
      </c>
      <c r="F6145" s="17">
        <v>894</v>
      </c>
      <c r="G6145" s="22">
        <v>151504.008703</v>
      </c>
      <c r="H6145" s="22">
        <v>1164.8186900000001</v>
      </c>
      <c r="I6145" s="22">
        <v>0</v>
      </c>
      <c r="J6145" s="27">
        <v>0</v>
      </c>
      <c r="K6145" s="17">
        <v>0</v>
      </c>
      <c r="L6145" s="17">
        <v>0</v>
      </c>
      <c r="M6145" s="18">
        <v>0</v>
      </c>
      <c r="N6145" s="22">
        <v>0</v>
      </c>
      <c r="O6145" s="22">
        <v>0</v>
      </c>
      <c r="P6145" s="22">
        <v>0</v>
      </c>
      <c r="Q6145" s="27">
        <v>0</v>
      </c>
      <c r="R6145" s="16">
        <v>1788</v>
      </c>
      <c r="S6145" s="17">
        <v>0</v>
      </c>
      <c r="T6145" s="18">
        <v>1788</v>
      </c>
      <c r="U6145" s="31">
        <v>1788.0096417957784</v>
      </c>
    </row>
    <row r="6146" spans="1:21" ht="10.35" customHeight="1" x14ac:dyDescent="0.25">
      <c r="A6146" s="5" t="s">
        <v>6</v>
      </c>
      <c r="B6146" s="5" t="s">
        <v>12295</v>
      </c>
      <c r="C6146" s="5" t="s">
        <v>12</v>
      </c>
      <c r="D6146" s="5" t="s">
        <v>26</v>
      </c>
      <c r="E6146" s="5" t="s">
        <v>12296</v>
      </c>
      <c r="F6146" s="17">
        <v>894</v>
      </c>
      <c r="G6146" s="22">
        <v>37759.929559000004</v>
      </c>
      <c r="H6146" s="22">
        <v>1016.948259</v>
      </c>
      <c r="I6146" s="22">
        <v>836.00749299999995</v>
      </c>
      <c r="J6146" s="27">
        <v>15122.439843787744</v>
      </c>
      <c r="K6146" s="17">
        <v>0</v>
      </c>
      <c r="L6146" s="17">
        <v>1791.4446278575097</v>
      </c>
      <c r="M6146" s="18">
        <v>16913.884471645255</v>
      </c>
      <c r="N6146" s="22">
        <v>0</v>
      </c>
      <c r="O6146" s="22">
        <v>955.4371348575097</v>
      </c>
      <c r="P6146" s="22">
        <v>0</v>
      </c>
      <c r="Q6146" s="27">
        <v>0</v>
      </c>
      <c r="R6146" s="16">
        <v>832.5628651424903</v>
      </c>
      <c r="S6146" s="17">
        <v>0</v>
      </c>
      <c r="T6146" s="18">
        <v>832.5628651424903</v>
      </c>
      <c r="U6146" s="31">
        <v>1788.0096417957784</v>
      </c>
    </row>
    <row r="6147" spans="1:21" ht="10.35" customHeight="1" x14ac:dyDescent="0.25">
      <c r="A6147" s="5" t="s">
        <v>6</v>
      </c>
      <c r="B6147" s="5" t="s">
        <v>12297</v>
      </c>
      <c r="C6147" s="5" t="s">
        <v>12</v>
      </c>
      <c r="D6147" s="5" t="s">
        <v>13</v>
      </c>
      <c r="E6147" s="5" t="s">
        <v>12298</v>
      </c>
      <c r="F6147" s="17">
        <v>893</v>
      </c>
      <c r="G6147" s="22">
        <v>47736.854521000001</v>
      </c>
      <c r="H6147" s="22">
        <v>1863.7026490000001</v>
      </c>
      <c r="I6147" s="22">
        <v>1526.3017689999999</v>
      </c>
      <c r="J6147" s="27">
        <v>0</v>
      </c>
      <c r="K6147" s="17">
        <v>0</v>
      </c>
      <c r="L6147" s="17">
        <v>3270.6466478578122</v>
      </c>
      <c r="M6147" s="18">
        <v>3270.6466478578122</v>
      </c>
      <c r="N6147" s="22">
        <v>0</v>
      </c>
      <c r="O6147" s="22">
        <v>1744.3448788578125</v>
      </c>
      <c r="P6147" s="22">
        <v>0</v>
      </c>
      <c r="Q6147" s="27">
        <v>0</v>
      </c>
      <c r="R6147" s="16">
        <v>41.655121142187454</v>
      </c>
      <c r="S6147" s="17">
        <v>0</v>
      </c>
      <c r="T6147" s="18">
        <v>41.655121142187454</v>
      </c>
      <c r="U6147" s="31">
        <v>1786.009631010772</v>
      </c>
    </row>
    <row r="6148" spans="1:21" ht="10.35" customHeight="1" x14ac:dyDescent="0.25">
      <c r="A6148" s="5" t="s">
        <v>6</v>
      </c>
      <c r="B6148" s="5" t="s">
        <v>12299</v>
      </c>
      <c r="C6148" s="5" t="s">
        <v>8</v>
      </c>
      <c r="D6148" s="5" t="s">
        <v>9</v>
      </c>
      <c r="E6148" s="5" t="s">
        <v>12300</v>
      </c>
      <c r="F6148" s="17">
        <v>892</v>
      </c>
      <c r="G6148" s="22">
        <v>-7396.3275429999994</v>
      </c>
      <c r="H6148" s="22">
        <v>2415.940885</v>
      </c>
      <c r="I6148" s="22">
        <v>737.93464700000004</v>
      </c>
      <c r="J6148" s="27">
        <v>13315.438096501563</v>
      </c>
      <c r="K6148" s="17">
        <v>7396.3275429999994</v>
      </c>
      <c r="L6148" s="17">
        <v>1581.2885292860383</v>
      </c>
      <c r="M6148" s="18">
        <v>22293.054168787599</v>
      </c>
      <c r="N6148" s="22">
        <v>7396.3275429999994</v>
      </c>
      <c r="O6148" s="22">
        <v>843.35388228603813</v>
      </c>
      <c r="P6148" s="22">
        <v>11637.431858501563</v>
      </c>
      <c r="Q6148" s="27">
        <v>10049.129812457035</v>
      </c>
      <c r="R6148" s="16">
        <v>-504.88751994805648</v>
      </c>
      <c r="S6148" s="17">
        <v>-168.88829329671316</v>
      </c>
      <c r="T6148" s="18">
        <v>9375.3539992122642</v>
      </c>
      <c r="U6148" s="31">
        <v>17615.13041363376</v>
      </c>
    </row>
    <row r="6149" spans="1:21" ht="10.35" customHeight="1" x14ac:dyDescent="0.25">
      <c r="A6149" s="5" t="s">
        <v>6</v>
      </c>
      <c r="B6149" s="5" t="s">
        <v>12301</v>
      </c>
      <c r="C6149" s="5" t="s">
        <v>12</v>
      </c>
      <c r="D6149" s="5" t="s">
        <v>20</v>
      </c>
      <c r="E6149" s="5" t="s">
        <v>12302</v>
      </c>
      <c r="F6149" s="17">
        <v>891</v>
      </c>
      <c r="G6149" s="22">
        <v>66898.170396999994</v>
      </c>
      <c r="H6149" s="22">
        <v>3804.287276</v>
      </c>
      <c r="I6149" s="22">
        <v>853.36797100000001</v>
      </c>
      <c r="J6149" s="27">
        <v>43602.025389949413</v>
      </c>
      <c r="K6149" s="17">
        <v>0</v>
      </c>
      <c r="L6149" s="17">
        <v>1828.6456521432317</v>
      </c>
      <c r="M6149" s="18">
        <v>45430.671042092647</v>
      </c>
      <c r="N6149" s="22">
        <v>0</v>
      </c>
      <c r="O6149" s="22">
        <v>975.27768114323169</v>
      </c>
      <c r="P6149" s="22">
        <v>0</v>
      </c>
      <c r="Q6149" s="27">
        <v>0</v>
      </c>
      <c r="R6149" s="16">
        <v>806.72231885676831</v>
      </c>
      <c r="S6149" s="17">
        <v>0</v>
      </c>
      <c r="T6149" s="18">
        <v>806.72231885676831</v>
      </c>
      <c r="U6149" s="31">
        <v>1782.0096094407593</v>
      </c>
    </row>
    <row r="6150" spans="1:21" ht="10.35" customHeight="1" x14ac:dyDescent="0.25">
      <c r="A6150" s="5" t="s">
        <v>6</v>
      </c>
      <c r="B6150" s="5" t="s">
        <v>12303</v>
      </c>
      <c r="C6150" s="5" t="s">
        <v>12</v>
      </c>
      <c r="D6150" s="5" t="s">
        <v>13</v>
      </c>
      <c r="E6150" s="5" t="s">
        <v>12304</v>
      </c>
      <c r="F6150" s="17">
        <v>891</v>
      </c>
      <c r="G6150" s="22">
        <v>55319.721476999999</v>
      </c>
      <c r="H6150" s="22">
        <v>1663.590596</v>
      </c>
      <c r="I6150" s="22">
        <v>1389.07556</v>
      </c>
      <c r="J6150" s="27">
        <v>5359.3363597009784</v>
      </c>
      <c r="K6150" s="17">
        <v>0</v>
      </c>
      <c r="L6150" s="17">
        <v>2976.5904857148953</v>
      </c>
      <c r="M6150" s="18">
        <v>8335.9268454158737</v>
      </c>
      <c r="N6150" s="22">
        <v>0</v>
      </c>
      <c r="O6150" s="22">
        <v>1587.5149257148953</v>
      </c>
      <c r="P6150" s="22">
        <v>0</v>
      </c>
      <c r="Q6150" s="27">
        <v>0</v>
      </c>
      <c r="R6150" s="16">
        <v>194.4850742851047</v>
      </c>
      <c r="S6150" s="17">
        <v>0</v>
      </c>
      <c r="T6150" s="18">
        <v>194.4850742851047</v>
      </c>
      <c r="U6150" s="31">
        <v>1782.0096094407593</v>
      </c>
    </row>
    <row r="6151" spans="1:21" ht="10.35" customHeight="1" x14ac:dyDescent="0.25">
      <c r="A6151" s="5" t="s">
        <v>6</v>
      </c>
      <c r="B6151" s="5" t="s">
        <v>12305</v>
      </c>
      <c r="C6151" s="5" t="s">
        <v>16</v>
      </c>
      <c r="D6151" s="5" t="s">
        <v>23</v>
      </c>
      <c r="E6151" s="5" t="s">
        <v>12306</v>
      </c>
      <c r="F6151" s="17">
        <v>891</v>
      </c>
      <c r="G6151" s="22">
        <v>70112.97707210001</v>
      </c>
      <c r="H6151" s="22">
        <v>4634.5411249999997</v>
      </c>
      <c r="I6151" s="22">
        <v>668.19332699999995</v>
      </c>
      <c r="J6151" s="27">
        <v>7086.4600740753049</v>
      </c>
      <c r="K6151" s="17">
        <v>0</v>
      </c>
      <c r="L6151" s="17">
        <v>1431.8428435717217</v>
      </c>
      <c r="M6151" s="18">
        <v>8518.3029176470263</v>
      </c>
      <c r="N6151" s="22">
        <v>0</v>
      </c>
      <c r="O6151" s="22">
        <v>763.64951657172173</v>
      </c>
      <c r="P6151" s="22">
        <v>0</v>
      </c>
      <c r="Q6151" s="27">
        <v>0</v>
      </c>
      <c r="R6151" s="16">
        <v>1018.3504834282783</v>
      </c>
      <c r="S6151" s="17">
        <v>0</v>
      </c>
      <c r="T6151" s="18">
        <v>1018.3504834282783</v>
      </c>
      <c r="U6151" s="31">
        <v>1782.0096094407593</v>
      </c>
    </row>
    <row r="6152" spans="1:21" ht="10.35" customHeight="1" x14ac:dyDescent="0.25">
      <c r="A6152" s="5" t="s">
        <v>6</v>
      </c>
      <c r="B6152" s="5" t="s">
        <v>12307</v>
      </c>
      <c r="C6152" s="5" t="s">
        <v>16</v>
      </c>
      <c r="D6152" s="5" t="s">
        <v>96</v>
      </c>
      <c r="E6152" s="5" t="s">
        <v>12308</v>
      </c>
      <c r="F6152" s="17">
        <v>891</v>
      </c>
      <c r="G6152" s="22">
        <v>-60529.57119860001</v>
      </c>
      <c r="H6152" s="22">
        <v>2345.995226</v>
      </c>
      <c r="I6152" s="22">
        <v>459.73171500000001</v>
      </c>
      <c r="J6152" s="27">
        <v>111030.5064726</v>
      </c>
      <c r="K6152" s="17">
        <v>60529.57119860001</v>
      </c>
      <c r="L6152" s="17">
        <v>985.13938928591608</v>
      </c>
      <c r="M6152" s="18">
        <v>172545.21706048591</v>
      </c>
      <c r="N6152" s="22">
        <v>60529.57119860001</v>
      </c>
      <c r="O6152" s="22">
        <v>525.40767428591607</v>
      </c>
      <c r="P6152" s="22">
        <v>109144.2429616</v>
      </c>
      <c r="Q6152" s="27">
        <v>94247.99896913796</v>
      </c>
      <c r="R6152" s="16">
        <v>-4696.2564216068595</v>
      </c>
      <c r="S6152" s="17">
        <v>-1035.9848786534731</v>
      </c>
      <c r="T6152" s="18">
        <v>88515.757668877617</v>
      </c>
      <c r="U6152" s="31">
        <v>149571.54310244374</v>
      </c>
    </row>
    <row r="6153" spans="1:21" ht="10.35" customHeight="1" x14ac:dyDescent="0.25">
      <c r="A6153" s="5" t="s">
        <v>6</v>
      </c>
      <c r="B6153" s="5" t="s">
        <v>12309</v>
      </c>
      <c r="C6153" s="5" t="s">
        <v>12</v>
      </c>
      <c r="D6153" s="5" t="s">
        <v>40</v>
      </c>
      <c r="E6153" s="5" t="s">
        <v>12310</v>
      </c>
      <c r="F6153" s="17">
        <v>891</v>
      </c>
      <c r="G6153" s="22">
        <v>52171.218429</v>
      </c>
      <c r="H6153" s="22">
        <v>2519.7519560000001</v>
      </c>
      <c r="I6153" s="22">
        <v>753.83704499999999</v>
      </c>
      <c r="J6153" s="27">
        <v>8022.2831555867433</v>
      </c>
      <c r="K6153" s="17">
        <v>0</v>
      </c>
      <c r="L6153" s="17">
        <v>1615.3650964289022</v>
      </c>
      <c r="M6153" s="18">
        <v>9637.648252015646</v>
      </c>
      <c r="N6153" s="22">
        <v>0</v>
      </c>
      <c r="O6153" s="22">
        <v>861.52805142890224</v>
      </c>
      <c r="P6153" s="22">
        <v>0</v>
      </c>
      <c r="Q6153" s="27">
        <v>0</v>
      </c>
      <c r="R6153" s="16">
        <v>920.47194857109776</v>
      </c>
      <c r="S6153" s="17">
        <v>0</v>
      </c>
      <c r="T6153" s="18">
        <v>920.47194857109776</v>
      </c>
      <c r="U6153" s="31">
        <v>1782.0096094407593</v>
      </c>
    </row>
    <row r="6154" spans="1:21" ht="10.35" customHeight="1" x14ac:dyDescent="0.25">
      <c r="A6154" s="5" t="s">
        <v>6</v>
      </c>
      <c r="B6154" s="5" t="s">
        <v>12311</v>
      </c>
      <c r="C6154" s="5" t="s">
        <v>8</v>
      </c>
      <c r="D6154" s="5" t="s">
        <v>117</v>
      </c>
      <c r="E6154" s="5" t="s">
        <v>12312</v>
      </c>
      <c r="F6154" s="17">
        <v>890</v>
      </c>
      <c r="G6154" s="22">
        <v>18862.234244000007</v>
      </c>
      <c r="H6154" s="22">
        <v>1669.5437690000001</v>
      </c>
      <c r="I6154" s="22">
        <v>471.44579900000002</v>
      </c>
      <c r="J6154" s="27">
        <v>19668.894121258138</v>
      </c>
      <c r="K6154" s="17">
        <v>0</v>
      </c>
      <c r="L6154" s="17">
        <v>1010.2409978573498</v>
      </c>
      <c r="M6154" s="18">
        <v>20679.135119115486</v>
      </c>
      <c r="N6154" s="22">
        <v>0</v>
      </c>
      <c r="O6154" s="22">
        <v>538.79519885734976</v>
      </c>
      <c r="P6154" s="22">
        <v>0</v>
      </c>
      <c r="Q6154" s="27">
        <v>0</v>
      </c>
      <c r="R6154" s="16">
        <v>1241.2048011426502</v>
      </c>
      <c r="S6154" s="17">
        <v>0</v>
      </c>
      <c r="T6154" s="18">
        <v>1241.2048011426502</v>
      </c>
      <c r="U6154" s="31">
        <v>1780.0095986557528</v>
      </c>
    </row>
    <row r="6155" spans="1:21" ht="10.35" customHeight="1" x14ac:dyDescent="0.25">
      <c r="A6155" s="5" t="s">
        <v>6</v>
      </c>
      <c r="B6155" s="5" t="s">
        <v>12313</v>
      </c>
      <c r="C6155" s="5" t="s">
        <v>8</v>
      </c>
      <c r="D6155" s="5" t="s">
        <v>9</v>
      </c>
      <c r="E6155" s="5" t="s">
        <v>12314</v>
      </c>
      <c r="F6155" s="17">
        <v>889</v>
      </c>
      <c r="G6155" s="22">
        <v>476.81147529999726</v>
      </c>
      <c r="H6155" s="22">
        <v>2313.3311800000001</v>
      </c>
      <c r="I6155" s="22">
        <v>401.10249800000003</v>
      </c>
      <c r="J6155" s="27">
        <v>3390.7039742085917</v>
      </c>
      <c r="K6155" s="17">
        <v>0</v>
      </c>
      <c r="L6155" s="17">
        <v>859.50535285731894</v>
      </c>
      <c r="M6155" s="18">
        <v>4250.2093270659107</v>
      </c>
      <c r="N6155" s="22">
        <v>0</v>
      </c>
      <c r="O6155" s="22">
        <v>458.40285485731891</v>
      </c>
      <c r="P6155" s="22">
        <v>1001.6638169085943</v>
      </c>
      <c r="Q6155" s="27">
        <v>864.9545575815506</v>
      </c>
      <c r="R6155" s="16">
        <v>454.64258756113054</v>
      </c>
      <c r="S6155" s="17">
        <v>0</v>
      </c>
      <c r="T6155" s="18">
        <v>1319.597145142681</v>
      </c>
      <c r="U6155" s="31">
        <v>1778.0095878707461</v>
      </c>
    </row>
    <row r="6156" spans="1:21" ht="10.35" customHeight="1" x14ac:dyDescent="0.25">
      <c r="A6156" s="5" t="s">
        <v>6</v>
      </c>
      <c r="B6156" s="5" t="s">
        <v>12315</v>
      </c>
      <c r="C6156" s="5" t="s">
        <v>12</v>
      </c>
      <c r="D6156" s="5" t="s">
        <v>13</v>
      </c>
      <c r="E6156" s="5" t="s">
        <v>12316</v>
      </c>
      <c r="F6156" s="17">
        <v>888</v>
      </c>
      <c r="G6156" s="22">
        <v>25479.657739999995</v>
      </c>
      <c r="H6156" s="22">
        <v>394.46032600000001</v>
      </c>
      <c r="I6156" s="22">
        <v>40.379924000000003</v>
      </c>
      <c r="J6156" s="27">
        <v>0</v>
      </c>
      <c r="K6156" s="17">
        <v>0</v>
      </c>
      <c r="L6156" s="17">
        <v>86.528408571446306</v>
      </c>
      <c r="M6156" s="18">
        <v>86.528408571446306</v>
      </c>
      <c r="N6156" s="22">
        <v>0</v>
      </c>
      <c r="O6156" s="22">
        <v>46.148484571446296</v>
      </c>
      <c r="P6156" s="22">
        <v>0</v>
      </c>
      <c r="Q6156" s="27">
        <v>0</v>
      </c>
      <c r="R6156" s="16">
        <v>1729.8515154285537</v>
      </c>
      <c r="S6156" s="17">
        <v>0</v>
      </c>
      <c r="T6156" s="18">
        <v>1729.8515154285537</v>
      </c>
      <c r="U6156" s="31">
        <v>1776.0095770857397</v>
      </c>
    </row>
    <row r="6157" spans="1:21" ht="10.35" customHeight="1" x14ac:dyDescent="0.25">
      <c r="A6157" s="5" t="s">
        <v>6</v>
      </c>
      <c r="B6157" s="5" t="s">
        <v>12317</v>
      </c>
      <c r="C6157" s="5" t="s">
        <v>8</v>
      </c>
      <c r="D6157" s="5" t="s">
        <v>9</v>
      </c>
      <c r="E6157" s="5" t="s">
        <v>12318</v>
      </c>
      <c r="F6157" s="17">
        <v>888</v>
      </c>
      <c r="G6157" s="22">
        <v>26124.987254500003</v>
      </c>
      <c r="H6157" s="22">
        <v>2469.5984749999998</v>
      </c>
      <c r="I6157" s="22">
        <v>884.03887499999996</v>
      </c>
      <c r="J6157" s="27">
        <v>12637.609959184707</v>
      </c>
      <c r="K6157" s="17">
        <v>0</v>
      </c>
      <c r="L6157" s="17">
        <v>1894.3690178575307</v>
      </c>
      <c r="M6157" s="18">
        <v>14531.978977042238</v>
      </c>
      <c r="N6157" s="22">
        <v>0</v>
      </c>
      <c r="O6157" s="22">
        <v>1010.3301428575307</v>
      </c>
      <c r="P6157" s="22">
        <v>0</v>
      </c>
      <c r="Q6157" s="27">
        <v>0</v>
      </c>
      <c r="R6157" s="16">
        <v>765.66985714246925</v>
      </c>
      <c r="S6157" s="17">
        <v>0</v>
      </c>
      <c r="T6157" s="18">
        <v>765.66985714246925</v>
      </c>
      <c r="U6157" s="31">
        <v>1776.0095770857397</v>
      </c>
    </row>
    <row r="6158" spans="1:21" ht="10.35" customHeight="1" x14ac:dyDescent="0.25">
      <c r="A6158" s="5" t="s">
        <v>6</v>
      </c>
      <c r="B6158" s="5" t="s">
        <v>12319</v>
      </c>
      <c r="C6158" s="5" t="s">
        <v>12</v>
      </c>
      <c r="D6158" s="5" t="s">
        <v>20</v>
      </c>
      <c r="E6158" s="5" t="s">
        <v>12320</v>
      </c>
      <c r="F6158" s="17">
        <v>888</v>
      </c>
      <c r="G6158" s="22">
        <v>61105.879518000002</v>
      </c>
      <c r="H6158" s="22">
        <v>1220.3184859999999</v>
      </c>
      <c r="I6158" s="22">
        <v>0</v>
      </c>
      <c r="J6158" s="27">
        <v>0</v>
      </c>
      <c r="K6158" s="17">
        <v>0</v>
      </c>
      <c r="L6158" s="17">
        <v>0</v>
      </c>
      <c r="M6158" s="18">
        <v>0</v>
      </c>
      <c r="N6158" s="22">
        <v>0</v>
      </c>
      <c r="O6158" s="22">
        <v>0</v>
      </c>
      <c r="P6158" s="22">
        <v>0</v>
      </c>
      <c r="Q6158" s="27">
        <v>0</v>
      </c>
      <c r="R6158" s="16">
        <v>1776</v>
      </c>
      <c r="S6158" s="17">
        <v>0</v>
      </c>
      <c r="T6158" s="18">
        <v>1776</v>
      </c>
      <c r="U6158" s="31">
        <v>1776.0095770857397</v>
      </c>
    </row>
    <row r="6159" spans="1:21" ht="10.35" customHeight="1" x14ac:dyDescent="0.25">
      <c r="A6159" s="5" t="s">
        <v>6</v>
      </c>
      <c r="B6159" s="5" t="s">
        <v>12321</v>
      </c>
      <c r="C6159" s="5" t="s">
        <v>12</v>
      </c>
      <c r="D6159" s="5" t="s">
        <v>13</v>
      </c>
      <c r="E6159" s="5" t="s">
        <v>12322</v>
      </c>
      <c r="F6159" s="17">
        <v>887</v>
      </c>
      <c r="G6159" s="22">
        <v>32896.262008999998</v>
      </c>
      <c r="H6159" s="22">
        <v>1843.076523</v>
      </c>
      <c r="I6159" s="22">
        <v>1525.8603800000001</v>
      </c>
      <c r="J6159" s="27">
        <v>0</v>
      </c>
      <c r="K6159" s="17">
        <v>0</v>
      </c>
      <c r="L6159" s="17">
        <v>3269.7008142863842</v>
      </c>
      <c r="M6159" s="18">
        <v>3269.7008142863842</v>
      </c>
      <c r="N6159" s="22">
        <v>0</v>
      </c>
      <c r="O6159" s="22">
        <v>1743.8404342863839</v>
      </c>
      <c r="P6159" s="22">
        <v>0</v>
      </c>
      <c r="Q6159" s="27">
        <v>0</v>
      </c>
      <c r="R6159" s="16">
        <v>30.159565713616075</v>
      </c>
      <c r="S6159" s="17">
        <v>0</v>
      </c>
      <c r="T6159" s="18">
        <v>30.159565713616075</v>
      </c>
      <c r="U6159" s="31">
        <v>1774.0095663007335</v>
      </c>
    </row>
    <row r="6160" spans="1:21" ht="10.35" customHeight="1" x14ac:dyDescent="0.25">
      <c r="A6160" s="5" t="s">
        <v>6</v>
      </c>
      <c r="B6160" s="5" t="s">
        <v>12323</v>
      </c>
      <c r="C6160" s="5" t="s">
        <v>16</v>
      </c>
      <c r="D6160" s="5" t="s">
        <v>62</v>
      </c>
      <c r="E6160" s="5" t="s">
        <v>12324</v>
      </c>
      <c r="F6160" s="17">
        <v>887</v>
      </c>
      <c r="G6160" s="22">
        <v>32647.151903999998</v>
      </c>
      <c r="H6160" s="22">
        <v>5656.6052870000003</v>
      </c>
      <c r="I6160" s="22">
        <v>100.656385</v>
      </c>
      <c r="J6160" s="27">
        <v>16111.731237396167</v>
      </c>
      <c r="K6160" s="17">
        <v>0</v>
      </c>
      <c r="L6160" s="17">
        <v>215.69225357147275</v>
      </c>
      <c r="M6160" s="18">
        <v>16327.42349096764</v>
      </c>
      <c r="N6160" s="22">
        <v>0</v>
      </c>
      <c r="O6160" s="22">
        <v>115.03586857147276</v>
      </c>
      <c r="P6160" s="22">
        <v>0</v>
      </c>
      <c r="Q6160" s="27">
        <v>0</v>
      </c>
      <c r="R6160" s="16">
        <v>1658.9641314285273</v>
      </c>
      <c r="S6160" s="17">
        <v>0</v>
      </c>
      <c r="T6160" s="18">
        <v>1658.9641314285273</v>
      </c>
      <c r="U6160" s="31">
        <v>1774.0095663007335</v>
      </c>
    </row>
    <row r="6161" spans="1:21" ht="10.35" customHeight="1" x14ac:dyDescent="0.25">
      <c r="A6161" s="5" t="s">
        <v>6</v>
      </c>
      <c r="B6161" s="5" t="s">
        <v>12325</v>
      </c>
      <c r="C6161" s="5" t="s">
        <v>12</v>
      </c>
      <c r="D6161" s="5" t="s">
        <v>20</v>
      </c>
      <c r="E6161" s="5" t="s">
        <v>12326</v>
      </c>
      <c r="F6161" s="17">
        <v>885</v>
      </c>
      <c r="G6161" s="22">
        <v>26752.543014000003</v>
      </c>
      <c r="H6161" s="22">
        <v>2401.943295</v>
      </c>
      <c r="I6161" s="22">
        <v>1151.4784649999999</v>
      </c>
      <c r="J6161" s="27">
        <v>3654.3889845200374</v>
      </c>
      <c r="K6161" s="17">
        <v>0</v>
      </c>
      <c r="L6161" s="17">
        <v>2467.4538535719339</v>
      </c>
      <c r="M6161" s="18">
        <v>6121.8428380919713</v>
      </c>
      <c r="N6161" s="22">
        <v>0</v>
      </c>
      <c r="O6161" s="22">
        <v>1315.9753885719338</v>
      </c>
      <c r="P6161" s="22">
        <v>0</v>
      </c>
      <c r="Q6161" s="27">
        <v>0</v>
      </c>
      <c r="R6161" s="16">
        <v>454.02461142806624</v>
      </c>
      <c r="S6161" s="17">
        <v>0</v>
      </c>
      <c r="T6161" s="18">
        <v>454.02461142806624</v>
      </c>
      <c r="U6161" s="31">
        <v>1770.0095447307203</v>
      </c>
    </row>
    <row r="6162" spans="1:21" ht="10.35" customHeight="1" x14ac:dyDescent="0.25">
      <c r="A6162" s="5" t="s">
        <v>6</v>
      </c>
      <c r="B6162" s="5" t="s">
        <v>12327</v>
      </c>
      <c r="C6162" s="5" t="s">
        <v>8</v>
      </c>
      <c r="D6162" s="5" t="s">
        <v>32</v>
      </c>
      <c r="E6162" s="5" t="s">
        <v>12328</v>
      </c>
      <c r="F6162" s="17">
        <v>885</v>
      </c>
      <c r="G6162" s="22">
        <v>300770.73607699992</v>
      </c>
      <c r="H6162" s="22">
        <v>52588.300332999999</v>
      </c>
      <c r="I6162" s="22">
        <v>0</v>
      </c>
      <c r="J6162" s="27">
        <v>205757.61812490577</v>
      </c>
      <c r="K6162" s="17">
        <v>0</v>
      </c>
      <c r="L6162" s="17">
        <v>0</v>
      </c>
      <c r="M6162" s="18">
        <v>205757.61812490577</v>
      </c>
      <c r="N6162" s="22">
        <v>0</v>
      </c>
      <c r="O6162" s="22">
        <v>0</v>
      </c>
      <c r="P6162" s="22">
        <v>0</v>
      </c>
      <c r="Q6162" s="27">
        <v>0</v>
      </c>
      <c r="R6162" s="16">
        <v>1770</v>
      </c>
      <c r="S6162" s="17">
        <v>0</v>
      </c>
      <c r="T6162" s="18">
        <v>1770</v>
      </c>
      <c r="U6162" s="31">
        <v>1770.0095447307203</v>
      </c>
    </row>
    <row r="6163" spans="1:21" ht="10.35" customHeight="1" x14ac:dyDescent="0.25">
      <c r="A6163" s="5" t="s">
        <v>6</v>
      </c>
      <c r="B6163" s="5" t="s">
        <v>12329</v>
      </c>
      <c r="C6163" s="5" t="s">
        <v>12</v>
      </c>
      <c r="D6163" s="5" t="s">
        <v>20</v>
      </c>
      <c r="E6163" s="5" t="s">
        <v>12330</v>
      </c>
      <c r="F6163" s="17">
        <v>885</v>
      </c>
      <c r="G6163" s="22">
        <v>173737.54685099999</v>
      </c>
      <c r="H6163" s="22">
        <v>1516.5187089999999</v>
      </c>
      <c r="I6163" s="22">
        <v>906.13727900000004</v>
      </c>
      <c r="J6163" s="27">
        <v>2703.2877845277935</v>
      </c>
      <c r="K6163" s="17">
        <v>0</v>
      </c>
      <c r="L6163" s="17">
        <v>1941.7227407146836</v>
      </c>
      <c r="M6163" s="18">
        <v>4645.0105252424773</v>
      </c>
      <c r="N6163" s="22">
        <v>0</v>
      </c>
      <c r="O6163" s="22">
        <v>1035.5854617146836</v>
      </c>
      <c r="P6163" s="22">
        <v>0</v>
      </c>
      <c r="Q6163" s="27">
        <v>0</v>
      </c>
      <c r="R6163" s="16">
        <v>734.41453828531644</v>
      </c>
      <c r="S6163" s="17">
        <v>0</v>
      </c>
      <c r="T6163" s="18">
        <v>734.41453828531644</v>
      </c>
      <c r="U6163" s="31">
        <v>1770.0095447307203</v>
      </c>
    </row>
    <row r="6164" spans="1:21" ht="10.35" customHeight="1" x14ac:dyDescent="0.25">
      <c r="A6164" s="5" t="s">
        <v>6</v>
      </c>
      <c r="B6164" s="5" t="s">
        <v>12331</v>
      </c>
      <c r="C6164" s="5" t="s">
        <v>12</v>
      </c>
      <c r="D6164" s="5" t="s">
        <v>20</v>
      </c>
      <c r="E6164" s="5" t="s">
        <v>12332</v>
      </c>
      <c r="F6164" s="17">
        <v>884</v>
      </c>
      <c r="G6164" s="22">
        <v>15861.196810999987</v>
      </c>
      <c r="H6164" s="22">
        <v>2483.4200059999998</v>
      </c>
      <c r="I6164" s="22">
        <v>371.31116900000001</v>
      </c>
      <c r="J6164" s="27">
        <v>67974.978874026798</v>
      </c>
      <c r="K6164" s="17">
        <v>0</v>
      </c>
      <c r="L6164" s="17">
        <v>795.66679071444878</v>
      </c>
      <c r="M6164" s="18">
        <v>68770.645664741241</v>
      </c>
      <c r="N6164" s="22">
        <v>0</v>
      </c>
      <c r="O6164" s="22">
        <v>424.35562171444872</v>
      </c>
      <c r="P6164" s="22">
        <v>50001.673226026804</v>
      </c>
      <c r="Q6164" s="27">
        <v>43177.335961913785</v>
      </c>
      <c r="R6164" s="16">
        <v>-1279.7061711090582</v>
      </c>
      <c r="S6164" s="17">
        <v>-238.75783107741361</v>
      </c>
      <c r="T6164" s="18">
        <v>41658.871959727316</v>
      </c>
      <c r="U6164" s="31">
        <v>42083.454515382509</v>
      </c>
    </row>
    <row r="6165" spans="1:21" ht="10.35" customHeight="1" x14ac:dyDescent="0.25">
      <c r="A6165" s="5" t="s">
        <v>6</v>
      </c>
      <c r="B6165" s="5" t="s">
        <v>12333</v>
      </c>
      <c r="C6165" s="5" t="s">
        <v>12</v>
      </c>
      <c r="D6165" s="5" t="s">
        <v>40</v>
      </c>
      <c r="E6165" s="5" t="s">
        <v>12334</v>
      </c>
      <c r="F6165" s="17">
        <v>884</v>
      </c>
      <c r="G6165" s="22">
        <v>11812.156260900003</v>
      </c>
      <c r="H6165" s="22">
        <v>1745.2251759999999</v>
      </c>
      <c r="I6165" s="22">
        <v>878.258872</v>
      </c>
      <c r="J6165" s="27">
        <v>564.39032796406377</v>
      </c>
      <c r="K6165" s="17">
        <v>0</v>
      </c>
      <c r="L6165" s="17">
        <v>1881.9832971432427</v>
      </c>
      <c r="M6165" s="18">
        <v>2446.3736251073065</v>
      </c>
      <c r="N6165" s="22">
        <v>0</v>
      </c>
      <c r="O6165" s="22">
        <v>1003.7244251432427</v>
      </c>
      <c r="P6165" s="22">
        <v>0</v>
      </c>
      <c r="Q6165" s="27">
        <v>0</v>
      </c>
      <c r="R6165" s="16">
        <v>764.27557485675732</v>
      </c>
      <c r="S6165" s="17">
        <v>0</v>
      </c>
      <c r="T6165" s="18">
        <v>764.27557485675732</v>
      </c>
      <c r="U6165" s="31">
        <v>1768.0095339457139</v>
      </c>
    </row>
    <row r="6166" spans="1:21" ht="10.35" customHeight="1" x14ac:dyDescent="0.25">
      <c r="A6166" s="5" t="s">
        <v>6</v>
      </c>
      <c r="B6166" s="5" t="s">
        <v>12335</v>
      </c>
      <c r="C6166" s="5" t="s">
        <v>16</v>
      </c>
      <c r="D6166" s="5" t="s">
        <v>96</v>
      </c>
      <c r="E6166" s="5" t="s">
        <v>12336</v>
      </c>
      <c r="F6166" s="17">
        <v>883</v>
      </c>
      <c r="G6166" s="22">
        <v>-9029.0157440000039</v>
      </c>
      <c r="H6166" s="22">
        <v>3263.798863</v>
      </c>
      <c r="I6166" s="22">
        <v>0</v>
      </c>
      <c r="J6166" s="27">
        <v>88196.654222784142</v>
      </c>
      <c r="K6166" s="17">
        <v>9029.0157440000039</v>
      </c>
      <c r="L6166" s="17">
        <v>0</v>
      </c>
      <c r="M6166" s="18">
        <v>97225.669966784146</v>
      </c>
      <c r="N6166" s="22">
        <v>9029.0157440000039</v>
      </c>
      <c r="O6166" s="22">
        <v>0</v>
      </c>
      <c r="P6166" s="22">
        <v>84932.855359784138</v>
      </c>
      <c r="Q6166" s="27">
        <v>73341.034278932828</v>
      </c>
      <c r="R6166" s="16">
        <v>-2465.7039894394184</v>
      </c>
      <c r="S6166" s="17">
        <v>1764.7104632907285</v>
      </c>
      <c r="T6166" s="18">
        <v>72640.040752784131</v>
      </c>
      <c r="U6166" s="31">
        <v>81669.496897435238</v>
      </c>
    </row>
    <row r="6167" spans="1:21" ht="10.35" customHeight="1" x14ac:dyDescent="0.25">
      <c r="A6167" s="5" t="s">
        <v>6</v>
      </c>
      <c r="B6167" s="5" t="s">
        <v>12337</v>
      </c>
      <c r="C6167" s="5" t="s">
        <v>16</v>
      </c>
      <c r="D6167" s="5" t="s">
        <v>96</v>
      </c>
      <c r="E6167" s="5" t="s">
        <v>12338</v>
      </c>
      <c r="F6167" s="17">
        <v>883</v>
      </c>
      <c r="G6167" s="22">
        <v>128842.281196</v>
      </c>
      <c r="H6167" s="22">
        <v>2960.2717240000002</v>
      </c>
      <c r="I6167" s="22">
        <v>330.403007</v>
      </c>
      <c r="J6167" s="27">
        <v>0</v>
      </c>
      <c r="K6167" s="17">
        <v>0</v>
      </c>
      <c r="L6167" s="17">
        <v>708.00644357157353</v>
      </c>
      <c r="M6167" s="18">
        <v>708.00644357157353</v>
      </c>
      <c r="N6167" s="22">
        <v>0</v>
      </c>
      <c r="O6167" s="22">
        <v>377.60343657157352</v>
      </c>
      <c r="P6167" s="22">
        <v>0</v>
      </c>
      <c r="Q6167" s="27">
        <v>0</v>
      </c>
      <c r="R6167" s="16">
        <v>1388.3965634284264</v>
      </c>
      <c r="S6167" s="17">
        <v>0</v>
      </c>
      <c r="T6167" s="18">
        <v>1388.3965634284264</v>
      </c>
      <c r="U6167" s="31">
        <v>1766.0095231607074</v>
      </c>
    </row>
    <row r="6168" spans="1:21" ht="10.35" customHeight="1" x14ac:dyDescent="0.25">
      <c r="A6168" s="5" t="s">
        <v>6</v>
      </c>
      <c r="B6168" s="5" t="s">
        <v>12339</v>
      </c>
      <c r="C6168" s="5" t="s">
        <v>16</v>
      </c>
      <c r="D6168" s="5" t="s">
        <v>74</v>
      </c>
      <c r="E6168" s="5" t="s">
        <v>12340</v>
      </c>
      <c r="F6168" s="17">
        <v>883</v>
      </c>
      <c r="G6168" s="22">
        <v>8992.7706939999989</v>
      </c>
      <c r="H6168" s="22">
        <v>0</v>
      </c>
      <c r="I6168" s="22">
        <v>0</v>
      </c>
      <c r="J6168" s="27">
        <v>0</v>
      </c>
      <c r="K6168" s="17">
        <v>0</v>
      </c>
      <c r="L6168" s="17">
        <v>0</v>
      </c>
      <c r="M6168" s="18">
        <v>0</v>
      </c>
      <c r="N6168" s="22">
        <v>0</v>
      </c>
      <c r="O6168" s="22">
        <v>0</v>
      </c>
      <c r="P6168" s="22">
        <v>0</v>
      </c>
      <c r="Q6168" s="27">
        <v>0</v>
      </c>
      <c r="R6168" s="16">
        <v>1766</v>
      </c>
      <c r="S6168" s="17">
        <v>0</v>
      </c>
      <c r="T6168" s="18">
        <v>1766</v>
      </c>
      <c r="U6168" s="31">
        <v>1766.0095231607074</v>
      </c>
    </row>
    <row r="6169" spans="1:21" ht="10.35" customHeight="1" x14ac:dyDescent="0.25">
      <c r="A6169" s="5" t="s">
        <v>6</v>
      </c>
      <c r="B6169" s="5" t="s">
        <v>12341</v>
      </c>
      <c r="C6169" s="5" t="s">
        <v>16</v>
      </c>
      <c r="D6169" s="5" t="s">
        <v>74</v>
      </c>
      <c r="E6169" s="5" t="s">
        <v>12342</v>
      </c>
      <c r="F6169" s="17">
        <v>883</v>
      </c>
      <c r="G6169" s="22">
        <v>15271.6376647</v>
      </c>
      <c r="H6169" s="22">
        <v>438.789109</v>
      </c>
      <c r="I6169" s="22">
        <v>0</v>
      </c>
      <c r="J6169" s="27">
        <v>5700.0886106408352</v>
      </c>
      <c r="K6169" s="17">
        <v>0</v>
      </c>
      <c r="L6169" s="17">
        <v>0</v>
      </c>
      <c r="M6169" s="18">
        <v>5700.0886106408352</v>
      </c>
      <c r="N6169" s="22">
        <v>0</v>
      </c>
      <c r="O6169" s="22">
        <v>0</v>
      </c>
      <c r="P6169" s="22">
        <v>0</v>
      </c>
      <c r="Q6169" s="27">
        <v>0</v>
      </c>
      <c r="R6169" s="16">
        <v>1766</v>
      </c>
      <c r="S6169" s="17">
        <v>0</v>
      </c>
      <c r="T6169" s="18">
        <v>1766</v>
      </c>
      <c r="U6169" s="31">
        <v>1766.0095231607074</v>
      </c>
    </row>
    <row r="6170" spans="1:21" ht="10.35" customHeight="1" x14ac:dyDescent="0.25">
      <c r="A6170" s="5" t="s">
        <v>6</v>
      </c>
      <c r="B6170" s="5" t="s">
        <v>12343</v>
      </c>
      <c r="C6170" s="5" t="s">
        <v>12</v>
      </c>
      <c r="D6170" s="5" t="s">
        <v>20</v>
      </c>
      <c r="E6170" s="5" t="s">
        <v>12344</v>
      </c>
      <c r="F6170" s="17">
        <v>883</v>
      </c>
      <c r="G6170" s="22">
        <v>54264.170389999999</v>
      </c>
      <c r="H6170" s="22">
        <v>1302.700327</v>
      </c>
      <c r="I6170" s="22">
        <v>722.21100100000001</v>
      </c>
      <c r="J6170" s="27">
        <v>1664.7286706682403</v>
      </c>
      <c r="K6170" s="17">
        <v>0</v>
      </c>
      <c r="L6170" s="17">
        <v>1547.595002143174</v>
      </c>
      <c r="M6170" s="18">
        <v>3212.3236728114143</v>
      </c>
      <c r="N6170" s="22">
        <v>0</v>
      </c>
      <c r="O6170" s="22">
        <v>825.38400114317415</v>
      </c>
      <c r="P6170" s="22">
        <v>0</v>
      </c>
      <c r="Q6170" s="27">
        <v>0</v>
      </c>
      <c r="R6170" s="16">
        <v>940.61599885682585</v>
      </c>
      <c r="S6170" s="17">
        <v>0</v>
      </c>
      <c r="T6170" s="18">
        <v>940.61599885682585</v>
      </c>
      <c r="U6170" s="31">
        <v>1766.0095231607074</v>
      </c>
    </row>
    <row r="6171" spans="1:21" ht="10.35" customHeight="1" x14ac:dyDescent="0.25">
      <c r="A6171" s="5" t="s">
        <v>6</v>
      </c>
      <c r="B6171" s="5" t="s">
        <v>12345</v>
      </c>
      <c r="C6171" s="5" t="s">
        <v>12</v>
      </c>
      <c r="D6171" s="5" t="s">
        <v>49</v>
      </c>
      <c r="E6171" s="5" t="s">
        <v>12346</v>
      </c>
      <c r="F6171" s="17">
        <v>883</v>
      </c>
      <c r="G6171" s="22">
        <v>112505.27269100001</v>
      </c>
      <c r="H6171" s="22">
        <v>3253.635855</v>
      </c>
      <c r="I6171" s="22">
        <v>0</v>
      </c>
      <c r="J6171" s="27">
        <v>0</v>
      </c>
      <c r="K6171" s="17">
        <v>0</v>
      </c>
      <c r="L6171" s="17">
        <v>0</v>
      </c>
      <c r="M6171" s="18">
        <v>0</v>
      </c>
      <c r="N6171" s="22">
        <v>0</v>
      </c>
      <c r="O6171" s="22">
        <v>0</v>
      </c>
      <c r="P6171" s="22">
        <v>0</v>
      </c>
      <c r="Q6171" s="27">
        <v>0</v>
      </c>
      <c r="R6171" s="16">
        <v>1766</v>
      </c>
      <c r="S6171" s="17">
        <v>0</v>
      </c>
      <c r="T6171" s="18">
        <v>1766</v>
      </c>
      <c r="U6171" s="31">
        <v>1766.0095231607074</v>
      </c>
    </row>
    <row r="6172" spans="1:21" ht="10.35" customHeight="1" x14ac:dyDescent="0.25">
      <c r="A6172" s="5" t="s">
        <v>6</v>
      </c>
      <c r="B6172" s="5" t="s">
        <v>12347</v>
      </c>
      <c r="C6172" s="5" t="s">
        <v>12</v>
      </c>
      <c r="D6172" s="5" t="s">
        <v>552</v>
      </c>
      <c r="E6172" s="5" t="s">
        <v>12348</v>
      </c>
      <c r="F6172" s="17">
        <v>883</v>
      </c>
      <c r="G6172" s="22">
        <v>133520.135951</v>
      </c>
      <c r="H6172" s="22">
        <v>1760.53403</v>
      </c>
      <c r="I6172" s="22">
        <v>0</v>
      </c>
      <c r="J6172" s="27">
        <v>24394.778441839713</v>
      </c>
      <c r="K6172" s="17">
        <v>0</v>
      </c>
      <c r="L6172" s="17">
        <v>0</v>
      </c>
      <c r="M6172" s="18">
        <v>24394.778441839713</v>
      </c>
      <c r="N6172" s="22">
        <v>0</v>
      </c>
      <c r="O6172" s="22">
        <v>0</v>
      </c>
      <c r="P6172" s="22">
        <v>0</v>
      </c>
      <c r="Q6172" s="27">
        <v>0</v>
      </c>
      <c r="R6172" s="16">
        <v>1766</v>
      </c>
      <c r="S6172" s="17">
        <v>0</v>
      </c>
      <c r="T6172" s="18">
        <v>1766</v>
      </c>
      <c r="U6172" s="31">
        <v>1766.0095231607074</v>
      </c>
    </row>
    <row r="6173" spans="1:21" ht="10.35" customHeight="1" x14ac:dyDescent="0.25">
      <c r="A6173" s="5" t="s">
        <v>6</v>
      </c>
      <c r="B6173" s="5" t="s">
        <v>12349</v>
      </c>
      <c r="C6173" s="5" t="s">
        <v>16</v>
      </c>
      <c r="D6173" s="5" t="s">
        <v>74</v>
      </c>
      <c r="E6173" s="5" t="s">
        <v>12350</v>
      </c>
      <c r="F6173" s="17">
        <v>882</v>
      </c>
      <c r="G6173" s="22">
        <v>62638.518985000002</v>
      </c>
      <c r="H6173" s="22">
        <v>208.17732100000001</v>
      </c>
      <c r="I6173" s="22">
        <v>0</v>
      </c>
      <c r="J6173" s="27">
        <v>0</v>
      </c>
      <c r="K6173" s="17">
        <v>0</v>
      </c>
      <c r="L6173" s="17">
        <v>0</v>
      </c>
      <c r="M6173" s="18">
        <v>0</v>
      </c>
      <c r="N6173" s="22">
        <v>0</v>
      </c>
      <c r="O6173" s="22">
        <v>0</v>
      </c>
      <c r="P6173" s="22">
        <v>0</v>
      </c>
      <c r="Q6173" s="27">
        <v>0</v>
      </c>
      <c r="R6173" s="16">
        <v>1764</v>
      </c>
      <c r="S6173" s="17">
        <v>0</v>
      </c>
      <c r="T6173" s="18">
        <v>1764</v>
      </c>
      <c r="U6173" s="31">
        <v>1764.0095123757012</v>
      </c>
    </row>
    <row r="6174" spans="1:21" ht="10.35" customHeight="1" x14ac:dyDescent="0.25">
      <c r="A6174" s="5" t="s">
        <v>6</v>
      </c>
      <c r="B6174" s="5" t="s">
        <v>12351</v>
      </c>
      <c r="C6174" s="5" t="s">
        <v>12</v>
      </c>
      <c r="D6174" s="5" t="s">
        <v>13</v>
      </c>
      <c r="E6174" s="5" t="s">
        <v>12352</v>
      </c>
      <c r="F6174" s="17">
        <v>881</v>
      </c>
      <c r="G6174" s="22">
        <v>116346.952357</v>
      </c>
      <c r="H6174" s="22">
        <v>8472.9213739999996</v>
      </c>
      <c r="I6174" s="22">
        <v>1395.714279</v>
      </c>
      <c r="J6174" s="27">
        <v>40029.671956306236</v>
      </c>
      <c r="K6174" s="17">
        <v>0</v>
      </c>
      <c r="L6174" s="17">
        <v>2990.81631214347</v>
      </c>
      <c r="M6174" s="18">
        <v>43020.488268449706</v>
      </c>
      <c r="N6174" s="22">
        <v>0</v>
      </c>
      <c r="O6174" s="22">
        <v>1595.1020331434697</v>
      </c>
      <c r="P6174" s="22">
        <v>0</v>
      </c>
      <c r="Q6174" s="27">
        <v>0</v>
      </c>
      <c r="R6174" s="16">
        <v>166.89796685653027</v>
      </c>
      <c r="S6174" s="17">
        <v>0</v>
      </c>
      <c r="T6174" s="18">
        <v>166.89796685653027</v>
      </c>
      <c r="U6174" s="31">
        <v>1762.0095015906945</v>
      </c>
    </row>
    <row r="6175" spans="1:21" ht="10.35" customHeight="1" x14ac:dyDescent="0.25">
      <c r="A6175" s="5" t="s">
        <v>6</v>
      </c>
      <c r="B6175" s="5" t="s">
        <v>12353</v>
      </c>
      <c r="C6175" s="5" t="s">
        <v>12</v>
      </c>
      <c r="D6175" s="5" t="s">
        <v>20</v>
      </c>
      <c r="E6175" s="5" t="s">
        <v>12354</v>
      </c>
      <c r="F6175" s="17">
        <v>881</v>
      </c>
      <c r="G6175" s="22">
        <v>-71481.646546999982</v>
      </c>
      <c r="H6175" s="22">
        <v>4100.7771510000002</v>
      </c>
      <c r="I6175" s="22">
        <v>0</v>
      </c>
      <c r="J6175" s="27">
        <v>141959.64094123431</v>
      </c>
      <c r="K6175" s="17">
        <v>71481.646546999982</v>
      </c>
      <c r="L6175" s="17">
        <v>0</v>
      </c>
      <c r="M6175" s="18">
        <v>213441.28748823429</v>
      </c>
      <c r="N6175" s="22">
        <v>71481.646546999982</v>
      </c>
      <c r="O6175" s="22">
        <v>0</v>
      </c>
      <c r="P6175" s="22">
        <v>137858.86379023432</v>
      </c>
      <c r="Q6175" s="27">
        <v>119043.58580745122</v>
      </c>
      <c r="R6175" s="16">
        <v>-5774.3283984294658</v>
      </c>
      <c r="S6175" s="17">
        <v>-1233.6215413670775</v>
      </c>
      <c r="T6175" s="18">
        <v>112035.63586765467</v>
      </c>
      <c r="U6175" s="31">
        <v>183518.2720321932</v>
      </c>
    </row>
    <row r="6176" spans="1:21" ht="10.35" customHeight="1" x14ac:dyDescent="0.25">
      <c r="A6176" s="5" t="s">
        <v>6</v>
      </c>
      <c r="B6176" s="5" t="s">
        <v>12355</v>
      </c>
      <c r="C6176" s="5" t="s">
        <v>12</v>
      </c>
      <c r="D6176" s="5" t="s">
        <v>20</v>
      </c>
      <c r="E6176" s="5" t="s">
        <v>12356</v>
      </c>
      <c r="F6176" s="17">
        <v>880</v>
      </c>
      <c r="G6176" s="22">
        <v>56951.046545999998</v>
      </c>
      <c r="H6176" s="22">
        <v>1256.757141</v>
      </c>
      <c r="I6176" s="22">
        <v>856.271434</v>
      </c>
      <c r="J6176" s="27">
        <v>0</v>
      </c>
      <c r="K6176" s="17">
        <v>0</v>
      </c>
      <c r="L6176" s="17">
        <v>1834.8673585718043</v>
      </c>
      <c r="M6176" s="18">
        <v>1834.8673585718043</v>
      </c>
      <c r="N6176" s="22">
        <v>0</v>
      </c>
      <c r="O6176" s="22">
        <v>978.5959245718044</v>
      </c>
      <c r="P6176" s="22">
        <v>0</v>
      </c>
      <c r="Q6176" s="27">
        <v>0</v>
      </c>
      <c r="R6176" s="16">
        <v>781.4040754281956</v>
      </c>
      <c r="S6176" s="17">
        <v>0</v>
      </c>
      <c r="T6176" s="18">
        <v>781.4040754281956</v>
      </c>
      <c r="U6176" s="31">
        <v>1760.0094908056881</v>
      </c>
    </row>
    <row r="6177" spans="1:21" ht="10.35" customHeight="1" x14ac:dyDescent="0.25">
      <c r="A6177" s="5" t="s">
        <v>6</v>
      </c>
      <c r="B6177" s="5" t="s">
        <v>12357</v>
      </c>
      <c r="C6177" s="5" t="s">
        <v>12</v>
      </c>
      <c r="D6177" s="5" t="s">
        <v>49</v>
      </c>
      <c r="E6177" s="5" t="s">
        <v>12358</v>
      </c>
      <c r="F6177" s="17">
        <v>880</v>
      </c>
      <c r="G6177" s="22">
        <v>-21568.205900999998</v>
      </c>
      <c r="H6177" s="22">
        <v>1351.167357</v>
      </c>
      <c r="I6177" s="22">
        <v>106.818017</v>
      </c>
      <c r="J6177" s="27">
        <v>11004.563735985055</v>
      </c>
      <c r="K6177" s="17">
        <v>21568.205900999998</v>
      </c>
      <c r="L6177" s="17">
        <v>228.89575071433259</v>
      </c>
      <c r="M6177" s="18">
        <v>32801.665387699388</v>
      </c>
      <c r="N6177" s="22">
        <v>21568.205900999998</v>
      </c>
      <c r="O6177" s="22">
        <v>122.0777337143326</v>
      </c>
      <c r="P6177" s="22">
        <v>9760.2143959850546</v>
      </c>
      <c r="Q6177" s="27">
        <v>8428.1190777511238</v>
      </c>
      <c r="R6177" s="16">
        <v>-867.49272130074894</v>
      </c>
      <c r="S6177" s="17">
        <v>-498.67023846217796</v>
      </c>
      <c r="T6177" s="18">
        <v>7061.956117988193</v>
      </c>
      <c r="U6177" s="31">
        <v>28752.394799248315</v>
      </c>
    </row>
    <row r="6178" spans="1:21" ht="10.35" customHeight="1" x14ac:dyDescent="0.25">
      <c r="A6178" s="5" t="s">
        <v>6</v>
      </c>
      <c r="B6178" s="5" t="s">
        <v>12359</v>
      </c>
      <c r="C6178" s="5" t="s">
        <v>12</v>
      </c>
      <c r="D6178" s="5" t="s">
        <v>40</v>
      </c>
      <c r="E6178" s="5" t="s">
        <v>12360</v>
      </c>
      <c r="F6178" s="17">
        <v>880</v>
      </c>
      <c r="G6178" s="22">
        <v>16831.513344000003</v>
      </c>
      <c r="H6178" s="22">
        <v>1256.764345</v>
      </c>
      <c r="I6178" s="22">
        <v>603.25390800000002</v>
      </c>
      <c r="J6178" s="27">
        <v>5509.4994927750076</v>
      </c>
      <c r="K6178" s="17">
        <v>0</v>
      </c>
      <c r="L6178" s="17">
        <v>1292.6869457145503</v>
      </c>
      <c r="M6178" s="18">
        <v>6802.186438489558</v>
      </c>
      <c r="N6178" s="22">
        <v>0</v>
      </c>
      <c r="O6178" s="22">
        <v>689.43303771455044</v>
      </c>
      <c r="P6178" s="22">
        <v>0</v>
      </c>
      <c r="Q6178" s="27">
        <v>0</v>
      </c>
      <c r="R6178" s="16">
        <v>1070.5669622854496</v>
      </c>
      <c r="S6178" s="17">
        <v>0</v>
      </c>
      <c r="T6178" s="18">
        <v>1070.5669622854496</v>
      </c>
      <c r="U6178" s="31">
        <v>1760.0094908056881</v>
      </c>
    </row>
    <row r="6179" spans="1:21" ht="10.35" customHeight="1" x14ac:dyDescent="0.25">
      <c r="A6179" s="5" t="s">
        <v>6</v>
      </c>
      <c r="B6179" s="5" t="s">
        <v>12361</v>
      </c>
      <c r="C6179" s="5" t="s">
        <v>16</v>
      </c>
      <c r="D6179" s="5" t="s">
        <v>62</v>
      </c>
      <c r="E6179" s="5" t="s">
        <v>12362</v>
      </c>
      <c r="F6179" s="17">
        <v>879</v>
      </c>
      <c r="G6179" s="22">
        <v>26718.366196999996</v>
      </c>
      <c r="H6179" s="22">
        <v>0</v>
      </c>
      <c r="I6179" s="22">
        <v>0</v>
      </c>
      <c r="J6179" s="27">
        <v>0</v>
      </c>
      <c r="K6179" s="17">
        <v>0</v>
      </c>
      <c r="L6179" s="17">
        <v>180.09681857146546</v>
      </c>
      <c r="M6179" s="18">
        <v>180.09681857146546</v>
      </c>
      <c r="N6179" s="22">
        <v>0</v>
      </c>
      <c r="O6179" s="22">
        <v>96.051636571465451</v>
      </c>
      <c r="P6179" s="22">
        <v>0</v>
      </c>
      <c r="Q6179" s="27">
        <v>0</v>
      </c>
      <c r="R6179" s="16">
        <v>1661.9483634285345</v>
      </c>
      <c r="S6179" s="17">
        <v>0</v>
      </c>
      <c r="T6179" s="18">
        <v>1661.9483634285345</v>
      </c>
      <c r="U6179" s="31">
        <v>1758.0094800206816</v>
      </c>
    </row>
    <row r="6180" spans="1:21" ht="10.35" customHeight="1" x14ac:dyDescent="0.25">
      <c r="A6180" s="5" t="s">
        <v>6</v>
      </c>
      <c r="B6180" s="5" t="s">
        <v>12363</v>
      </c>
      <c r="C6180" s="5" t="s">
        <v>12</v>
      </c>
      <c r="D6180" s="5" t="s">
        <v>13</v>
      </c>
      <c r="E6180" s="5" t="s">
        <v>12364</v>
      </c>
      <c r="F6180" s="17">
        <v>878</v>
      </c>
      <c r="G6180" s="22">
        <v>3519.754955999997</v>
      </c>
      <c r="H6180" s="22">
        <v>3085.5716940000002</v>
      </c>
      <c r="I6180" s="22">
        <v>789.16567799999996</v>
      </c>
      <c r="J6180" s="27">
        <v>51331.221711681981</v>
      </c>
      <c r="K6180" s="17">
        <v>0</v>
      </c>
      <c r="L6180" s="17">
        <v>1691.0693100003464</v>
      </c>
      <c r="M6180" s="18">
        <v>53022.291021682329</v>
      </c>
      <c r="N6180" s="22">
        <v>0</v>
      </c>
      <c r="O6180" s="22">
        <v>901.90363200034631</v>
      </c>
      <c r="P6180" s="22">
        <v>45515.060739681983</v>
      </c>
      <c r="Q6180" s="27">
        <v>39303.066119419942</v>
      </c>
      <c r="R6180" s="16">
        <v>-1176.1664343037314</v>
      </c>
      <c r="S6180" s="17">
        <v>1572.0000825657771</v>
      </c>
      <c r="T6180" s="18">
        <v>39698.899767681985</v>
      </c>
      <c r="U6180" s="31">
        <v>40601.022339645882</v>
      </c>
    </row>
    <row r="6181" spans="1:21" ht="10.35" customHeight="1" x14ac:dyDescent="0.25">
      <c r="A6181" s="5" t="s">
        <v>6</v>
      </c>
      <c r="B6181" s="5" t="s">
        <v>12365</v>
      </c>
      <c r="C6181" s="5" t="s">
        <v>16</v>
      </c>
      <c r="D6181" s="5" t="s">
        <v>96</v>
      </c>
      <c r="E6181" s="5" t="s">
        <v>12366</v>
      </c>
      <c r="F6181" s="17">
        <v>877</v>
      </c>
      <c r="G6181" s="22">
        <v>125747.129942</v>
      </c>
      <c r="H6181" s="22">
        <v>9365.1552119999997</v>
      </c>
      <c r="I6181" s="22">
        <v>828.05657799999994</v>
      </c>
      <c r="J6181" s="27">
        <v>0</v>
      </c>
      <c r="K6181" s="17">
        <v>0</v>
      </c>
      <c r="L6181" s="17">
        <v>1774.406952857506</v>
      </c>
      <c r="M6181" s="18">
        <v>1774.406952857506</v>
      </c>
      <c r="N6181" s="22">
        <v>0</v>
      </c>
      <c r="O6181" s="22">
        <v>946.35037485750615</v>
      </c>
      <c r="P6181" s="22">
        <v>0</v>
      </c>
      <c r="Q6181" s="27">
        <v>0</v>
      </c>
      <c r="R6181" s="16">
        <v>807.64962514249385</v>
      </c>
      <c r="S6181" s="17">
        <v>0</v>
      </c>
      <c r="T6181" s="18">
        <v>807.64962514249385</v>
      </c>
      <c r="U6181" s="31">
        <v>1754.0094584506687</v>
      </c>
    </row>
    <row r="6182" spans="1:21" ht="10.35" customHeight="1" x14ac:dyDescent="0.25">
      <c r="A6182" s="5" t="s">
        <v>6</v>
      </c>
      <c r="B6182" s="5" t="s">
        <v>12367</v>
      </c>
      <c r="C6182" s="5" t="s">
        <v>12</v>
      </c>
      <c r="D6182" s="5" t="s">
        <v>13</v>
      </c>
      <c r="E6182" s="5" t="s">
        <v>12368</v>
      </c>
      <c r="F6182" s="17">
        <v>877</v>
      </c>
      <c r="G6182" s="22">
        <v>108807.32663999998</v>
      </c>
      <c r="H6182" s="22">
        <v>2056.2201639999998</v>
      </c>
      <c r="I6182" s="22">
        <v>165.73204100000001</v>
      </c>
      <c r="J6182" s="27">
        <v>0</v>
      </c>
      <c r="K6182" s="17">
        <v>0</v>
      </c>
      <c r="L6182" s="17">
        <v>355.14008785721563</v>
      </c>
      <c r="M6182" s="18">
        <v>355.14008785721563</v>
      </c>
      <c r="N6182" s="22">
        <v>0</v>
      </c>
      <c r="O6182" s="22">
        <v>189.40804685721562</v>
      </c>
      <c r="P6182" s="22">
        <v>0</v>
      </c>
      <c r="Q6182" s="27">
        <v>0</v>
      </c>
      <c r="R6182" s="16">
        <v>1564.5919531427844</v>
      </c>
      <c r="S6182" s="17">
        <v>0</v>
      </c>
      <c r="T6182" s="18">
        <v>1564.5919531427844</v>
      </c>
      <c r="U6182" s="31">
        <v>1754.0094584506687</v>
      </c>
    </row>
    <row r="6183" spans="1:21" ht="10.35" customHeight="1" x14ac:dyDescent="0.25">
      <c r="A6183" s="5" t="s">
        <v>6</v>
      </c>
      <c r="B6183" s="5" t="s">
        <v>12369</v>
      </c>
      <c r="C6183" s="5" t="s">
        <v>12</v>
      </c>
      <c r="D6183" s="5" t="s">
        <v>13</v>
      </c>
      <c r="E6183" s="5" t="s">
        <v>12370</v>
      </c>
      <c r="F6183" s="17">
        <v>876</v>
      </c>
      <c r="G6183" s="22">
        <v>59381.353745</v>
      </c>
      <c r="H6183" s="22">
        <v>2102.318147</v>
      </c>
      <c r="I6183" s="22">
        <v>1212.762379</v>
      </c>
      <c r="J6183" s="27">
        <v>28428.420600049121</v>
      </c>
      <c r="K6183" s="17">
        <v>0</v>
      </c>
      <c r="L6183" s="17">
        <v>2598.7765264291038</v>
      </c>
      <c r="M6183" s="18">
        <v>31027.197126478226</v>
      </c>
      <c r="N6183" s="22">
        <v>0</v>
      </c>
      <c r="O6183" s="22">
        <v>1386.0141474291038</v>
      </c>
      <c r="P6183" s="22">
        <v>0</v>
      </c>
      <c r="Q6183" s="27">
        <v>0</v>
      </c>
      <c r="R6183" s="16">
        <v>365.98585257089621</v>
      </c>
      <c r="S6183" s="17">
        <v>0</v>
      </c>
      <c r="T6183" s="18">
        <v>365.98585257089621</v>
      </c>
      <c r="U6183" s="31">
        <v>1752.0094476656623</v>
      </c>
    </row>
    <row r="6184" spans="1:21" ht="10.35" customHeight="1" x14ac:dyDescent="0.25">
      <c r="A6184" s="5" t="s">
        <v>6</v>
      </c>
      <c r="B6184" s="5" t="s">
        <v>12371</v>
      </c>
      <c r="C6184" s="5" t="s">
        <v>12</v>
      </c>
      <c r="D6184" s="5" t="s">
        <v>13</v>
      </c>
      <c r="E6184" s="5" t="s">
        <v>12372</v>
      </c>
      <c r="F6184" s="17">
        <v>876</v>
      </c>
      <c r="G6184" s="22">
        <v>73046.116918999993</v>
      </c>
      <c r="H6184" s="22">
        <v>0</v>
      </c>
      <c r="I6184" s="22">
        <v>0</v>
      </c>
      <c r="J6184" s="27">
        <v>0</v>
      </c>
      <c r="K6184" s="17">
        <v>0</v>
      </c>
      <c r="L6184" s="17">
        <v>0</v>
      </c>
      <c r="M6184" s="18">
        <v>0</v>
      </c>
      <c r="N6184" s="22">
        <v>0</v>
      </c>
      <c r="O6184" s="22">
        <v>0</v>
      </c>
      <c r="P6184" s="22">
        <v>0</v>
      </c>
      <c r="Q6184" s="27">
        <v>0</v>
      </c>
      <c r="R6184" s="16">
        <v>1752</v>
      </c>
      <c r="S6184" s="17">
        <v>0</v>
      </c>
      <c r="T6184" s="18">
        <v>1752</v>
      </c>
      <c r="U6184" s="31">
        <v>1752.0094476656623</v>
      </c>
    </row>
    <row r="6185" spans="1:21" ht="10.35" customHeight="1" x14ac:dyDescent="0.25">
      <c r="A6185" s="5" t="s">
        <v>6</v>
      </c>
      <c r="B6185" s="5" t="s">
        <v>12373</v>
      </c>
      <c r="C6185" s="5" t="s">
        <v>12</v>
      </c>
      <c r="D6185" s="5" t="s">
        <v>13</v>
      </c>
      <c r="E6185" s="5" t="s">
        <v>12374</v>
      </c>
      <c r="F6185" s="17">
        <v>875</v>
      </c>
      <c r="G6185" s="22">
        <v>10110.250001</v>
      </c>
      <c r="H6185" s="22">
        <v>4023.6000260000001</v>
      </c>
      <c r="I6185" s="22">
        <v>1110.5649559999999</v>
      </c>
      <c r="J6185" s="27">
        <v>41937.888682625955</v>
      </c>
      <c r="K6185" s="17">
        <v>0</v>
      </c>
      <c r="L6185" s="17">
        <v>2379.7820485719158</v>
      </c>
      <c r="M6185" s="18">
        <v>44317.670731197868</v>
      </c>
      <c r="N6185" s="22">
        <v>0</v>
      </c>
      <c r="O6185" s="22">
        <v>1269.2170925719158</v>
      </c>
      <c r="P6185" s="22">
        <v>28914.603611625957</v>
      </c>
      <c r="Q6185" s="27">
        <v>24968.275535525383</v>
      </c>
      <c r="R6185" s="16">
        <v>-749.08032843621777</v>
      </c>
      <c r="S6185" s="17">
        <v>-201.46853204392602</v>
      </c>
      <c r="T6185" s="18">
        <v>24017.726675045236</v>
      </c>
      <c r="U6185" s="31">
        <v>25287.080127543144</v>
      </c>
    </row>
    <row r="6186" spans="1:21" ht="10.35" customHeight="1" x14ac:dyDescent="0.25">
      <c r="A6186" s="5" t="s">
        <v>6</v>
      </c>
      <c r="B6186" s="5" t="s">
        <v>12375</v>
      </c>
      <c r="C6186" s="5" t="s">
        <v>16</v>
      </c>
      <c r="D6186" s="5" t="s">
        <v>17</v>
      </c>
      <c r="E6186" s="5" t="s">
        <v>12376</v>
      </c>
      <c r="F6186" s="17">
        <v>875</v>
      </c>
      <c r="G6186" s="22">
        <v>0</v>
      </c>
      <c r="H6186" s="22">
        <v>0</v>
      </c>
      <c r="I6186" s="22">
        <v>0</v>
      </c>
      <c r="J6186" s="27">
        <v>0</v>
      </c>
      <c r="K6186" s="17">
        <v>0</v>
      </c>
      <c r="L6186" s="17">
        <v>196.92244928575462</v>
      </c>
      <c r="M6186" s="18">
        <v>196.92244928575462</v>
      </c>
      <c r="N6186" s="22">
        <v>0</v>
      </c>
      <c r="O6186" s="22">
        <v>105.02530628575461</v>
      </c>
      <c r="P6186" s="22">
        <v>0</v>
      </c>
      <c r="Q6186" s="27">
        <v>0</v>
      </c>
      <c r="R6186" s="16">
        <v>1644.9746937142454</v>
      </c>
      <c r="S6186" s="17">
        <v>0</v>
      </c>
      <c r="T6186" s="18">
        <v>1644.9746937142454</v>
      </c>
      <c r="U6186" s="31">
        <v>1750.0094368806558</v>
      </c>
    </row>
    <row r="6187" spans="1:21" ht="10.35" customHeight="1" x14ac:dyDescent="0.25">
      <c r="A6187" s="5" t="s">
        <v>6</v>
      </c>
      <c r="B6187" s="5" t="s">
        <v>12377</v>
      </c>
      <c r="C6187" s="5" t="s">
        <v>12</v>
      </c>
      <c r="D6187" s="5" t="s">
        <v>93</v>
      </c>
      <c r="E6187" s="5" t="s">
        <v>12378</v>
      </c>
      <c r="F6187" s="17">
        <v>875</v>
      </c>
      <c r="G6187" s="22">
        <v>40185.267087999993</v>
      </c>
      <c r="H6187" s="22">
        <v>7077.3041119999998</v>
      </c>
      <c r="I6187" s="22">
        <v>0</v>
      </c>
      <c r="J6187" s="27">
        <v>18633.040299386776</v>
      </c>
      <c r="K6187" s="17">
        <v>0</v>
      </c>
      <c r="L6187" s="17">
        <v>0</v>
      </c>
      <c r="M6187" s="18">
        <v>18633.040299386776</v>
      </c>
      <c r="N6187" s="22">
        <v>0</v>
      </c>
      <c r="O6187" s="22">
        <v>0</v>
      </c>
      <c r="P6187" s="22">
        <v>0</v>
      </c>
      <c r="Q6187" s="27">
        <v>0</v>
      </c>
      <c r="R6187" s="16">
        <v>1750</v>
      </c>
      <c r="S6187" s="17">
        <v>0</v>
      </c>
      <c r="T6187" s="18">
        <v>1750</v>
      </c>
      <c r="U6187" s="31">
        <v>1750.0094368806558</v>
      </c>
    </row>
    <row r="6188" spans="1:21" ht="10.35" customHeight="1" x14ac:dyDescent="0.25">
      <c r="A6188" s="5" t="s">
        <v>6</v>
      </c>
      <c r="B6188" s="5" t="s">
        <v>12379</v>
      </c>
      <c r="C6188" s="5" t="s">
        <v>12</v>
      </c>
      <c r="D6188" s="5" t="s">
        <v>20</v>
      </c>
      <c r="E6188" s="5" t="s">
        <v>12380</v>
      </c>
      <c r="F6188" s="17">
        <v>875</v>
      </c>
      <c r="G6188" s="22">
        <v>31158.191344999999</v>
      </c>
      <c r="H6188" s="22">
        <v>0</v>
      </c>
      <c r="I6188" s="22">
        <v>0</v>
      </c>
      <c r="J6188" s="27">
        <v>19823.17430313868</v>
      </c>
      <c r="K6188" s="17">
        <v>0</v>
      </c>
      <c r="L6188" s="17">
        <v>0</v>
      </c>
      <c r="M6188" s="18">
        <v>19823.17430313868</v>
      </c>
      <c r="N6188" s="22">
        <v>0</v>
      </c>
      <c r="O6188" s="22">
        <v>0</v>
      </c>
      <c r="P6188" s="22">
        <v>0</v>
      </c>
      <c r="Q6188" s="27">
        <v>0</v>
      </c>
      <c r="R6188" s="16">
        <v>1750</v>
      </c>
      <c r="S6188" s="17">
        <v>0</v>
      </c>
      <c r="T6188" s="18">
        <v>1750</v>
      </c>
      <c r="U6188" s="31">
        <v>1750.0094368806558</v>
      </c>
    </row>
    <row r="6189" spans="1:21" ht="10.35" customHeight="1" x14ac:dyDescent="0.25">
      <c r="A6189" s="5" t="s">
        <v>6</v>
      </c>
      <c r="B6189" s="5" t="s">
        <v>12381</v>
      </c>
      <c r="C6189" s="5" t="s">
        <v>12</v>
      </c>
      <c r="D6189" s="5" t="s">
        <v>20</v>
      </c>
      <c r="E6189" s="5" t="s">
        <v>12382</v>
      </c>
      <c r="F6189" s="17">
        <v>874</v>
      </c>
      <c r="G6189" s="22">
        <v>-25345.006508999999</v>
      </c>
      <c r="H6189" s="22">
        <v>701.64335300000005</v>
      </c>
      <c r="I6189" s="22">
        <v>318.406295</v>
      </c>
      <c r="J6189" s="27">
        <v>22850.379088360787</v>
      </c>
      <c r="K6189" s="17">
        <v>25345.006508999999</v>
      </c>
      <c r="L6189" s="17">
        <v>682.29920357156834</v>
      </c>
      <c r="M6189" s="18">
        <v>48877.684800932351</v>
      </c>
      <c r="N6189" s="22">
        <v>25345.006508999999</v>
      </c>
      <c r="O6189" s="22">
        <v>363.89290857156834</v>
      </c>
      <c r="P6189" s="22">
        <v>22467.142030360788</v>
      </c>
      <c r="Q6189" s="27">
        <v>19400.777553259584</v>
      </c>
      <c r="R6189" s="16">
        <v>-1326.4477388585624</v>
      </c>
      <c r="S6189" s="17">
        <v>-516.14813799152296</v>
      </c>
      <c r="T6189" s="18">
        <v>17558.181676409491</v>
      </c>
      <c r="U6189" s="31">
        <v>43267.314411855696</v>
      </c>
    </row>
    <row r="6190" spans="1:21" ht="10.35" customHeight="1" x14ac:dyDescent="0.25">
      <c r="A6190" s="5" t="s">
        <v>6</v>
      </c>
      <c r="B6190" s="5" t="s">
        <v>12383</v>
      </c>
      <c r="C6190" s="5" t="s">
        <v>16</v>
      </c>
      <c r="D6190" s="5" t="s">
        <v>96</v>
      </c>
      <c r="E6190" s="5" t="s">
        <v>12384</v>
      </c>
      <c r="F6190" s="17">
        <v>874</v>
      </c>
      <c r="G6190" s="22">
        <v>-73413.525976000004</v>
      </c>
      <c r="H6190" s="22">
        <v>1079.94787</v>
      </c>
      <c r="I6190" s="22">
        <v>289.03670199999999</v>
      </c>
      <c r="J6190" s="27">
        <v>138258.7991234634</v>
      </c>
      <c r="K6190" s="17">
        <v>73413.525976000004</v>
      </c>
      <c r="L6190" s="17">
        <v>619.36436142869832</v>
      </c>
      <c r="M6190" s="18">
        <v>212291.68946089208</v>
      </c>
      <c r="N6190" s="22">
        <v>73413.525976000004</v>
      </c>
      <c r="O6190" s="22">
        <v>330.32765942869833</v>
      </c>
      <c r="P6190" s="22">
        <v>137467.8879554634</v>
      </c>
      <c r="Q6190" s="27">
        <v>118705.97120614414</v>
      </c>
      <c r="R6190" s="16">
        <v>-5833.6305703182616</v>
      </c>
      <c r="S6190" s="17">
        <v>-1200.1414777781322</v>
      </c>
      <c r="T6190" s="18">
        <v>111672.19915804773</v>
      </c>
      <c r="U6190" s="31">
        <v>185417.05265014039</v>
      </c>
    </row>
    <row r="6191" spans="1:21" ht="10.35" customHeight="1" x14ac:dyDescent="0.25">
      <c r="A6191" s="5" t="s">
        <v>6</v>
      </c>
      <c r="B6191" s="5" t="s">
        <v>12385</v>
      </c>
      <c r="C6191" s="5" t="s">
        <v>12</v>
      </c>
      <c r="D6191" s="5" t="s">
        <v>20</v>
      </c>
      <c r="E6191" s="5" t="s">
        <v>12386</v>
      </c>
      <c r="F6191" s="17">
        <v>873</v>
      </c>
      <c r="G6191" s="22">
        <v>25741.479011999996</v>
      </c>
      <c r="H6191" s="22">
        <v>2931.6411069999999</v>
      </c>
      <c r="I6191" s="22">
        <v>1245.9344430000001</v>
      </c>
      <c r="J6191" s="27">
        <v>0</v>
      </c>
      <c r="K6191" s="17">
        <v>0</v>
      </c>
      <c r="L6191" s="17">
        <v>2669.8595207148328</v>
      </c>
      <c r="M6191" s="18">
        <v>2669.8595207148328</v>
      </c>
      <c r="N6191" s="22">
        <v>0</v>
      </c>
      <c r="O6191" s="22">
        <v>1423.9250777148325</v>
      </c>
      <c r="P6191" s="22">
        <v>0</v>
      </c>
      <c r="Q6191" s="27">
        <v>0</v>
      </c>
      <c r="R6191" s="16">
        <v>322.07492228516753</v>
      </c>
      <c r="S6191" s="17">
        <v>0</v>
      </c>
      <c r="T6191" s="18">
        <v>322.07492228516753</v>
      </c>
      <c r="U6191" s="31">
        <v>1746.0094153106427</v>
      </c>
    </row>
    <row r="6192" spans="1:21" ht="10.35" customHeight="1" x14ac:dyDescent="0.25">
      <c r="A6192" s="5" t="s">
        <v>6</v>
      </c>
      <c r="B6192" s="5" t="s">
        <v>12387</v>
      </c>
      <c r="C6192" s="5" t="s">
        <v>16</v>
      </c>
      <c r="D6192" s="5" t="s">
        <v>17</v>
      </c>
      <c r="E6192" s="5" t="s">
        <v>12388</v>
      </c>
      <c r="F6192" s="17">
        <v>873</v>
      </c>
      <c r="G6192" s="22">
        <v>12915.168768399999</v>
      </c>
      <c r="H6192" s="22">
        <v>1777.82142</v>
      </c>
      <c r="I6192" s="22">
        <v>424.24659500000001</v>
      </c>
      <c r="J6192" s="27">
        <v>0</v>
      </c>
      <c r="K6192" s="17">
        <v>0</v>
      </c>
      <c r="L6192" s="17">
        <v>909.0998464287577</v>
      </c>
      <c r="M6192" s="18">
        <v>909.0998464287577</v>
      </c>
      <c r="N6192" s="22">
        <v>0</v>
      </c>
      <c r="O6192" s="22">
        <v>484.85325142875763</v>
      </c>
      <c r="P6192" s="22">
        <v>0</v>
      </c>
      <c r="Q6192" s="27">
        <v>0</v>
      </c>
      <c r="R6192" s="16">
        <v>1261.1467485712424</v>
      </c>
      <c r="S6192" s="17">
        <v>0</v>
      </c>
      <c r="T6192" s="18">
        <v>1261.1467485712424</v>
      </c>
      <c r="U6192" s="31">
        <v>1746.0094153106427</v>
      </c>
    </row>
    <row r="6193" spans="1:21" ht="10.35" customHeight="1" x14ac:dyDescent="0.25">
      <c r="A6193" s="5" t="s">
        <v>6</v>
      </c>
      <c r="B6193" s="5" t="s">
        <v>12389</v>
      </c>
      <c r="C6193" s="5" t="s">
        <v>12</v>
      </c>
      <c r="D6193" s="5" t="s">
        <v>49</v>
      </c>
      <c r="E6193" s="5" t="s">
        <v>12390</v>
      </c>
      <c r="F6193" s="17">
        <v>873</v>
      </c>
      <c r="G6193" s="22">
        <v>54390.732566999999</v>
      </c>
      <c r="H6193" s="22">
        <v>1756.9626229999999</v>
      </c>
      <c r="I6193" s="22">
        <v>0</v>
      </c>
      <c r="J6193" s="27">
        <v>22573.291698542558</v>
      </c>
      <c r="K6193" s="17">
        <v>0</v>
      </c>
      <c r="L6193" s="17">
        <v>0</v>
      </c>
      <c r="M6193" s="18">
        <v>22573.291698542558</v>
      </c>
      <c r="N6193" s="22">
        <v>0</v>
      </c>
      <c r="O6193" s="22">
        <v>0</v>
      </c>
      <c r="P6193" s="22">
        <v>0</v>
      </c>
      <c r="Q6193" s="27">
        <v>0</v>
      </c>
      <c r="R6193" s="16">
        <v>1746</v>
      </c>
      <c r="S6193" s="17">
        <v>0</v>
      </c>
      <c r="T6193" s="18">
        <v>1746</v>
      </c>
      <c r="U6193" s="31">
        <v>1746.0094153106427</v>
      </c>
    </row>
    <row r="6194" spans="1:21" ht="10.35" customHeight="1" x14ac:dyDescent="0.25">
      <c r="A6194" s="5" t="s">
        <v>6</v>
      </c>
      <c r="B6194" s="5" t="s">
        <v>12391</v>
      </c>
      <c r="C6194" s="5" t="s">
        <v>8</v>
      </c>
      <c r="D6194" s="5" t="s">
        <v>32</v>
      </c>
      <c r="E6194" s="5" t="s">
        <v>12392</v>
      </c>
      <c r="F6194" s="17">
        <v>872</v>
      </c>
      <c r="G6194" s="22">
        <v>73328.026354000001</v>
      </c>
      <c r="H6194" s="22">
        <v>4827.4678459999996</v>
      </c>
      <c r="I6194" s="22">
        <v>960.464516</v>
      </c>
      <c r="J6194" s="27">
        <v>18283.229309201244</v>
      </c>
      <c r="K6194" s="17">
        <v>0</v>
      </c>
      <c r="L6194" s="17">
        <v>2058.1382485718505</v>
      </c>
      <c r="M6194" s="18">
        <v>20341.367557773094</v>
      </c>
      <c r="N6194" s="22">
        <v>0</v>
      </c>
      <c r="O6194" s="22">
        <v>1097.6737325718502</v>
      </c>
      <c r="P6194" s="22">
        <v>0</v>
      </c>
      <c r="Q6194" s="27">
        <v>0</v>
      </c>
      <c r="R6194" s="16">
        <v>646.32626742814978</v>
      </c>
      <c r="S6194" s="17">
        <v>0</v>
      </c>
      <c r="T6194" s="18">
        <v>646.32626742814978</v>
      </c>
      <c r="U6194" s="31">
        <v>1744.0094045256365</v>
      </c>
    </row>
    <row r="6195" spans="1:21" ht="10.35" customHeight="1" x14ac:dyDescent="0.25">
      <c r="A6195" s="5" t="s">
        <v>6</v>
      </c>
      <c r="B6195" s="5" t="s">
        <v>12393</v>
      </c>
      <c r="C6195" s="5" t="s">
        <v>16</v>
      </c>
      <c r="D6195" s="5" t="s">
        <v>62</v>
      </c>
      <c r="E6195" s="5" t="s">
        <v>12394</v>
      </c>
      <c r="F6195" s="17">
        <v>872</v>
      </c>
      <c r="G6195" s="22">
        <v>25586.826848000001</v>
      </c>
      <c r="H6195" s="22">
        <v>623.42308800000001</v>
      </c>
      <c r="I6195" s="22">
        <v>353.20340599999997</v>
      </c>
      <c r="J6195" s="27">
        <v>35.564740459276692</v>
      </c>
      <c r="K6195" s="17">
        <v>0</v>
      </c>
      <c r="L6195" s="17">
        <v>756.86444142872642</v>
      </c>
      <c r="M6195" s="18">
        <v>792.42918188800309</v>
      </c>
      <c r="N6195" s="22">
        <v>0</v>
      </c>
      <c r="O6195" s="22">
        <v>403.66103542872639</v>
      </c>
      <c r="P6195" s="22">
        <v>0</v>
      </c>
      <c r="Q6195" s="27">
        <v>0</v>
      </c>
      <c r="R6195" s="16">
        <v>1340.3389645712737</v>
      </c>
      <c r="S6195" s="17">
        <v>0</v>
      </c>
      <c r="T6195" s="18">
        <v>1340.3389645712737</v>
      </c>
      <c r="U6195" s="31">
        <v>1744.0094045256365</v>
      </c>
    </row>
    <row r="6196" spans="1:21" ht="10.35" customHeight="1" x14ac:dyDescent="0.25">
      <c r="A6196" s="5" t="s">
        <v>6</v>
      </c>
      <c r="B6196" s="5" t="s">
        <v>12395</v>
      </c>
      <c r="C6196" s="5" t="s">
        <v>12</v>
      </c>
      <c r="D6196" s="5" t="s">
        <v>13</v>
      </c>
      <c r="E6196" s="5" t="s">
        <v>12396</v>
      </c>
      <c r="F6196" s="17">
        <v>872</v>
      </c>
      <c r="G6196" s="22">
        <v>16636.079487499999</v>
      </c>
      <c r="H6196" s="22">
        <v>585.53709200000003</v>
      </c>
      <c r="I6196" s="22">
        <v>379.98263500000002</v>
      </c>
      <c r="J6196" s="27">
        <v>9043.2317711241667</v>
      </c>
      <c r="K6196" s="17">
        <v>0</v>
      </c>
      <c r="L6196" s="17">
        <v>814.24850357159539</v>
      </c>
      <c r="M6196" s="18">
        <v>9857.4802746957612</v>
      </c>
      <c r="N6196" s="22">
        <v>0</v>
      </c>
      <c r="O6196" s="22">
        <v>434.26586857159532</v>
      </c>
      <c r="P6196" s="22">
        <v>0</v>
      </c>
      <c r="Q6196" s="27">
        <v>0</v>
      </c>
      <c r="R6196" s="16">
        <v>1309.7341314284047</v>
      </c>
      <c r="S6196" s="17">
        <v>0</v>
      </c>
      <c r="T6196" s="18">
        <v>1309.7341314284047</v>
      </c>
      <c r="U6196" s="31">
        <v>1744.0094045256365</v>
      </c>
    </row>
    <row r="6197" spans="1:21" ht="10.35" customHeight="1" x14ac:dyDescent="0.25">
      <c r="A6197" s="5" t="s">
        <v>6</v>
      </c>
      <c r="B6197" s="5" t="s">
        <v>12397</v>
      </c>
      <c r="C6197" s="5" t="s">
        <v>16</v>
      </c>
      <c r="D6197" s="5" t="s">
        <v>62</v>
      </c>
      <c r="E6197" s="5" t="s">
        <v>12398</v>
      </c>
      <c r="F6197" s="17">
        <v>872</v>
      </c>
      <c r="G6197" s="22">
        <v>47688.380940000003</v>
      </c>
      <c r="H6197" s="22">
        <v>0</v>
      </c>
      <c r="I6197" s="22">
        <v>0</v>
      </c>
      <c r="J6197" s="27">
        <v>0</v>
      </c>
      <c r="K6197" s="17">
        <v>0</v>
      </c>
      <c r="L6197" s="17">
        <v>149.62734428574493</v>
      </c>
      <c r="M6197" s="18">
        <v>149.62734428574493</v>
      </c>
      <c r="N6197" s="22">
        <v>0</v>
      </c>
      <c r="O6197" s="22">
        <v>79.801250285744928</v>
      </c>
      <c r="P6197" s="22">
        <v>0</v>
      </c>
      <c r="Q6197" s="27">
        <v>0</v>
      </c>
      <c r="R6197" s="16">
        <v>1664.198749714255</v>
      </c>
      <c r="S6197" s="17">
        <v>0</v>
      </c>
      <c r="T6197" s="18">
        <v>1664.198749714255</v>
      </c>
      <c r="U6197" s="31">
        <v>1744.0094045256365</v>
      </c>
    </row>
    <row r="6198" spans="1:21" ht="10.35" customHeight="1" x14ac:dyDescent="0.25">
      <c r="A6198" s="5" t="s">
        <v>6</v>
      </c>
      <c r="B6198" s="5" t="s">
        <v>12399</v>
      </c>
      <c r="C6198" s="5" t="s">
        <v>12</v>
      </c>
      <c r="D6198" s="5" t="s">
        <v>49</v>
      </c>
      <c r="E6198" s="5" t="s">
        <v>12400</v>
      </c>
      <c r="F6198" s="17">
        <v>872</v>
      </c>
      <c r="G6198" s="22">
        <v>13420.183186000002</v>
      </c>
      <c r="H6198" s="22">
        <v>508.20209899999998</v>
      </c>
      <c r="I6198" s="22">
        <v>381.80370099999999</v>
      </c>
      <c r="J6198" s="27">
        <v>5067.7972337964511</v>
      </c>
      <c r="K6198" s="17">
        <v>0</v>
      </c>
      <c r="L6198" s="17">
        <v>818.15078785731043</v>
      </c>
      <c r="M6198" s="18">
        <v>5885.9480216537613</v>
      </c>
      <c r="N6198" s="22">
        <v>0</v>
      </c>
      <c r="O6198" s="22">
        <v>436.34708685731039</v>
      </c>
      <c r="P6198" s="22">
        <v>0</v>
      </c>
      <c r="Q6198" s="27">
        <v>0</v>
      </c>
      <c r="R6198" s="16">
        <v>1307.6529131426896</v>
      </c>
      <c r="S6198" s="17">
        <v>0</v>
      </c>
      <c r="T6198" s="18">
        <v>1307.6529131426896</v>
      </c>
      <c r="U6198" s="31">
        <v>1744.0094045256365</v>
      </c>
    </row>
    <row r="6199" spans="1:21" ht="10.35" customHeight="1" x14ac:dyDescent="0.25">
      <c r="A6199" s="5" t="s">
        <v>6</v>
      </c>
      <c r="B6199" s="5" t="s">
        <v>12401</v>
      </c>
      <c r="C6199" s="5" t="s">
        <v>16</v>
      </c>
      <c r="D6199" s="5" t="s">
        <v>96</v>
      </c>
      <c r="E6199" s="5" t="s">
        <v>12402</v>
      </c>
      <c r="F6199" s="17">
        <v>871</v>
      </c>
      <c r="G6199" s="22">
        <v>102280.10392499999</v>
      </c>
      <c r="H6199" s="22">
        <v>8701.1838210000005</v>
      </c>
      <c r="I6199" s="22">
        <v>350.30207200000001</v>
      </c>
      <c r="J6199" s="27">
        <v>30015.393558050051</v>
      </c>
      <c r="K6199" s="17">
        <v>0</v>
      </c>
      <c r="L6199" s="17">
        <v>750.64729714301097</v>
      </c>
      <c r="M6199" s="18">
        <v>30766.040855193063</v>
      </c>
      <c r="N6199" s="22">
        <v>0</v>
      </c>
      <c r="O6199" s="22">
        <v>400.34522514301091</v>
      </c>
      <c r="P6199" s="22">
        <v>0</v>
      </c>
      <c r="Q6199" s="27">
        <v>0</v>
      </c>
      <c r="R6199" s="16">
        <v>1341.6547748569892</v>
      </c>
      <c r="S6199" s="17">
        <v>0</v>
      </c>
      <c r="T6199" s="18">
        <v>1341.6547748569892</v>
      </c>
      <c r="U6199" s="31">
        <v>1742.00939374063</v>
      </c>
    </row>
    <row r="6200" spans="1:21" ht="10.35" customHeight="1" x14ac:dyDescent="0.25">
      <c r="A6200" s="5" t="s">
        <v>6</v>
      </c>
      <c r="B6200" s="5" t="s">
        <v>12403</v>
      </c>
      <c r="C6200" s="5" t="s">
        <v>16</v>
      </c>
      <c r="D6200" s="5" t="s">
        <v>96</v>
      </c>
      <c r="E6200" s="5" t="s">
        <v>12404</v>
      </c>
      <c r="F6200" s="17">
        <v>871</v>
      </c>
      <c r="G6200" s="22">
        <v>341197.36452800001</v>
      </c>
      <c r="H6200" s="22">
        <v>719.13016000000005</v>
      </c>
      <c r="I6200" s="22">
        <v>392.09134</v>
      </c>
      <c r="J6200" s="27">
        <v>0</v>
      </c>
      <c r="K6200" s="17">
        <v>0</v>
      </c>
      <c r="L6200" s="17">
        <v>840.19572857160063</v>
      </c>
      <c r="M6200" s="18">
        <v>840.19572857160063</v>
      </c>
      <c r="N6200" s="22">
        <v>0</v>
      </c>
      <c r="O6200" s="22">
        <v>448.10438857160062</v>
      </c>
      <c r="P6200" s="22">
        <v>0</v>
      </c>
      <c r="Q6200" s="27">
        <v>0</v>
      </c>
      <c r="R6200" s="16">
        <v>1293.8956114283994</v>
      </c>
      <c r="S6200" s="17">
        <v>0</v>
      </c>
      <c r="T6200" s="18">
        <v>1293.8956114283994</v>
      </c>
      <c r="U6200" s="31">
        <v>1742.00939374063</v>
      </c>
    </row>
    <row r="6201" spans="1:21" ht="10.35" customHeight="1" x14ac:dyDescent="0.25">
      <c r="A6201" s="5" t="s">
        <v>6</v>
      </c>
      <c r="B6201" s="5" t="s">
        <v>12405</v>
      </c>
      <c r="C6201" s="5" t="s">
        <v>16</v>
      </c>
      <c r="D6201" s="5" t="s">
        <v>23</v>
      </c>
      <c r="E6201" s="5" t="s">
        <v>12406</v>
      </c>
      <c r="F6201" s="17">
        <v>871</v>
      </c>
      <c r="G6201" s="22">
        <v>36999.592145700008</v>
      </c>
      <c r="H6201" s="22">
        <v>2664.2913830000002</v>
      </c>
      <c r="I6201" s="22">
        <v>567.080468</v>
      </c>
      <c r="J6201" s="27">
        <v>8000.483967367174</v>
      </c>
      <c r="K6201" s="17">
        <v>0</v>
      </c>
      <c r="L6201" s="17">
        <v>1215.1724314288203</v>
      </c>
      <c r="M6201" s="18">
        <v>9215.6563987959944</v>
      </c>
      <c r="N6201" s="22">
        <v>0</v>
      </c>
      <c r="O6201" s="22">
        <v>648.09196342882024</v>
      </c>
      <c r="P6201" s="22">
        <v>0</v>
      </c>
      <c r="Q6201" s="27">
        <v>0</v>
      </c>
      <c r="R6201" s="16">
        <v>1093.9080365711798</v>
      </c>
      <c r="S6201" s="17">
        <v>0</v>
      </c>
      <c r="T6201" s="18">
        <v>1093.9080365711798</v>
      </c>
      <c r="U6201" s="31">
        <v>1742.00939374063</v>
      </c>
    </row>
    <row r="6202" spans="1:21" ht="10.35" customHeight="1" x14ac:dyDescent="0.25">
      <c r="A6202" s="5" t="s">
        <v>6</v>
      </c>
      <c r="B6202" s="5" t="s">
        <v>12407</v>
      </c>
      <c r="C6202" s="5" t="s">
        <v>12</v>
      </c>
      <c r="D6202" s="5" t="s">
        <v>40</v>
      </c>
      <c r="E6202" s="5" t="s">
        <v>12408</v>
      </c>
      <c r="F6202" s="17">
        <v>871</v>
      </c>
      <c r="G6202" s="22">
        <v>80858.776707000012</v>
      </c>
      <c r="H6202" s="22">
        <v>2512.2744240000002</v>
      </c>
      <c r="I6202" s="22">
        <v>850.62520300000006</v>
      </c>
      <c r="J6202" s="27">
        <v>1181.2524501303919</v>
      </c>
      <c r="K6202" s="17">
        <v>0</v>
      </c>
      <c r="L6202" s="17">
        <v>1822.7682921432306</v>
      </c>
      <c r="M6202" s="18">
        <v>3004.0207422736225</v>
      </c>
      <c r="N6202" s="22">
        <v>0</v>
      </c>
      <c r="O6202" s="22">
        <v>972.14308914323055</v>
      </c>
      <c r="P6202" s="22">
        <v>0</v>
      </c>
      <c r="Q6202" s="27">
        <v>0</v>
      </c>
      <c r="R6202" s="16">
        <v>769.85691085676945</v>
      </c>
      <c r="S6202" s="17">
        <v>0</v>
      </c>
      <c r="T6202" s="18">
        <v>769.85691085676945</v>
      </c>
      <c r="U6202" s="31">
        <v>1742.00939374063</v>
      </c>
    </row>
    <row r="6203" spans="1:21" ht="10.35" customHeight="1" x14ac:dyDescent="0.25">
      <c r="A6203" s="5" t="s">
        <v>6</v>
      </c>
      <c r="B6203" s="5" t="s">
        <v>12409</v>
      </c>
      <c r="C6203" s="5" t="s">
        <v>16</v>
      </c>
      <c r="D6203" s="5" t="s">
        <v>17</v>
      </c>
      <c r="E6203" s="5" t="s">
        <v>12410</v>
      </c>
      <c r="F6203" s="17">
        <v>871</v>
      </c>
      <c r="G6203" s="22">
        <v>149668.641947</v>
      </c>
      <c r="H6203" s="22">
        <v>471.91811100000001</v>
      </c>
      <c r="I6203" s="22">
        <v>471.83079900000001</v>
      </c>
      <c r="J6203" s="27">
        <v>0</v>
      </c>
      <c r="K6203" s="17">
        <v>0</v>
      </c>
      <c r="L6203" s="17">
        <v>1011.0659978573499</v>
      </c>
      <c r="M6203" s="18">
        <v>1011.0659978573499</v>
      </c>
      <c r="N6203" s="22">
        <v>0</v>
      </c>
      <c r="O6203" s="22">
        <v>539.23519885734993</v>
      </c>
      <c r="P6203" s="22">
        <v>0</v>
      </c>
      <c r="Q6203" s="27">
        <v>0</v>
      </c>
      <c r="R6203" s="16">
        <v>1202.76480114265</v>
      </c>
      <c r="S6203" s="17">
        <v>0</v>
      </c>
      <c r="T6203" s="18">
        <v>1202.76480114265</v>
      </c>
      <c r="U6203" s="31">
        <v>1742.00939374063</v>
      </c>
    </row>
    <row r="6204" spans="1:21" ht="10.35" customHeight="1" x14ac:dyDescent="0.25">
      <c r="A6204" s="5" t="s">
        <v>6</v>
      </c>
      <c r="B6204" s="5" t="s">
        <v>12411</v>
      </c>
      <c r="C6204" s="5" t="s">
        <v>16</v>
      </c>
      <c r="D6204" s="5" t="s">
        <v>23</v>
      </c>
      <c r="E6204" s="5" t="s">
        <v>12412</v>
      </c>
      <c r="F6204" s="17">
        <v>870</v>
      </c>
      <c r="G6204" s="22">
        <v>43693.422405999998</v>
      </c>
      <c r="H6204" s="22">
        <v>5231.4770040000003</v>
      </c>
      <c r="I6204" s="22">
        <v>652.67273</v>
      </c>
      <c r="J6204" s="27">
        <v>53098.516657749999</v>
      </c>
      <c r="K6204" s="17">
        <v>0</v>
      </c>
      <c r="L6204" s="17">
        <v>1398.5844214288579</v>
      </c>
      <c r="M6204" s="18">
        <v>54497.101079178858</v>
      </c>
      <c r="N6204" s="22">
        <v>0</v>
      </c>
      <c r="O6204" s="22">
        <v>745.91169142885792</v>
      </c>
      <c r="P6204" s="22">
        <v>4826.2899777499988</v>
      </c>
      <c r="Q6204" s="27">
        <v>4167.5874100641122</v>
      </c>
      <c r="R6204" s="16">
        <v>-97.078365079761426</v>
      </c>
      <c r="S6204" s="17">
        <v>-74.424969837826552</v>
      </c>
      <c r="T6204" s="18">
        <v>3996.0840751465248</v>
      </c>
      <c r="U6204" s="31">
        <v>4742.0213378028793</v>
      </c>
    </row>
    <row r="6205" spans="1:21" ht="10.35" customHeight="1" x14ac:dyDescent="0.25">
      <c r="A6205" s="5" t="s">
        <v>6</v>
      </c>
      <c r="B6205" s="5" t="s">
        <v>12413</v>
      </c>
      <c r="C6205" s="5" t="s">
        <v>16</v>
      </c>
      <c r="D6205" s="5" t="s">
        <v>74</v>
      </c>
      <c r="E6205" s="5" t="s">
        <v>12414</v>
      </c>
      <c r="F6205" s="17">
        <v>870</v>
      </c>
      <c r="G6205" s="22">
        <v>-32370.591732999994</v>
      </c>
      <c r="H6205" s="22">
        <v>2505.7053230000001</v>
      </c>
      <c r="I6205" s="22">
        <v>640.61108999999999</v>
      </c>
      <c r="J6205" s="27">
        <v>78126.352213008606</v>
      </c>
      <c r="K6205" s="17">
        <v>32370.591732999994</v>
      </c>
      <c r="L6205" s="17">
        <v>1372.738050000281</v>
      </c>
      <c r="M6205" s="18">
        <v>111869.68199600888</v>
      </c>
      <c r="N6205" s="22">
        <v>32370.591732999994</v>
      </c>
      <c r="O6205" s="22">
        <v>732.12696000028109</v>
      </c>
      <c r="P6205" s="22">
        <v>76261.25798000861</v>
      </c>
      <c r="Q6205" s="27">
        <v>65852.955396042002</v>
      </c>
      <c r="R6205" s="16">
        <v>-2973.8589483927271</v>
      </c>
      <c r="S6205" s="17">
        <v>-504.48981461345363</v>
      </c>
      <c r="T6205" s="18">
        <v>62374.606633035815</v>
      </c>
      <c r="U6205" s="31">
        <v>95477.840187821494</v>
      </c>
    </row>
    <row r="6206" spans="1:21" ht="10.35" customHeight="1" x14ac:dyDescent="0.25">
      <c r="A6206" s="5" t="s">
        <v>6</v>
      </c>
      <c r="B6206" s="5" t="s">
        <v>12415</v>
      </c>
      <c r="C6206" s="5" t="s">
        <v>12</v>
      </c>
      <c r="D6206" s="5" t="s">
        <v>552</v>
      </c>
      <c r="E6206" s="5" t="s">
        <v>12416</v>
      </c>
      <c r="F6206" s="17">
        <v>870</v>
      </c>
      <c r="G6206" s="22">
        <v>45775.918666999991</v>
      </c>
      <c r="H6206" s="22">
        <v>817.73078099999998</v>
      </c>
      <c r="I6206" s="22">
        <v>0</v>
      </c>
      <c r="J6206" s="27">
        <v>0</v>
      </c>
      <c r="K6206" s="17">
        <v>0</v>
      </c>
      <c r="L6206" s="17">
        <v>0</v>
      </c>
      <c r="M6206" s="18">
        <v>0</v>
      </c>
      <c r="N6206" s="22">
        <v>0</v>
      </c>
      <c r="O6206" s="22">
        <v>0</v>
      </c>
      <c r="P6206" s="22">
        <v>0</v>
      </c>
      <c r="Q6206" s="27">
        <v>0</v>
      </c>
      <c r="R6206" s="16">
        <v>1740</v>
      </c>
      <c r="S6206" s="17">
        <v>0</v>
      </c>
      <c r="T6206" s="18">
        <v>1740</v>
      </c>
      <c r="U6206" s="31">
        <v>1740.0093829556236</v>
      </c>
    </row>
    <row r="6207" spans="1:21" ht="10.35" customHeight="1" x14ac:dyDescent="0.25">
      <c r="A6207" s="5" t="s">
        <v>6</v>
      </c>
      <c r="B6207" s="5" t="s">
        <v>12417</v>
      </c>
      <c r="C6207" s="5" t="s">
        <v>12</v>
      </c>
      <c r="D6207" s="5" t="s">
        <v>13</v>
      </c>
      <c r="E6207" s="5" t="s">
        <v>12418</v>
      </c>
      <c r="F6207" s="17">
        <v>869</v>
      </c>
      <c r="G6207" s="22">
        <v>458172.40351099998</v>
      </c>
      <c r="H6207" s="22">
        <v>2851.1835179999998</v>
      </c>
      <c r="I6207" s="22">
        <v>453.88863800000001</v>
      </c>
      <c r="J6207" s="27">
        <v>0</v>
      </c>
      <c r="K6207" s="17">
        <v>0</v>
      </c>
      <c r="L6207" s="17">
        <v>972.61851000019919</v>
      </c>
      <c r="M6207" s="18">
        <v>972.61851000019919</v>
      </c>
      <c r="N6207" s="22">
        <v>0</v>
      </c>
      <c r="O6207" s="22">
        <v>518.72987200019918</v>
      </c>
      <c r="P6207" s="22">
        <v>0</v>
      </c>
      <c r="Q6207" s="27">
        <v>0</v>
      </c>
      <c r="R6207" s="16">
        <v>1219.2701279998009</v>
      </c>
      <c r="S6207" s="17">
        <v>0</v>
      </c>
      <c r="T6207" s="18">
        <v>1219.2701279998009</v>
      </c>
      <c r="U6207" s="31">
        <v>1738.0093721706169</v>
      </c>
    </row>
    <row r="6208" spans="1:21" ht="10.35" customHeight="1" x14ac:dyDescent="0.25">
      <c r="A6208" s="5" t="s">
        <v>6</v>
      </c>
      <c r="B6208" s="5" t="s">
        <v>12419</v>
      </c>
      <c r="C6208" s="5" t="s">
        <v>16</v>
      </c>
      <c r="D6208" s="5" t="s">
        <v>17</v>
      </c>
      <c r="E6208" s="5" t="s">
        <v>12420</v>
      </c>
      <c r="F6208" s="17">
        <v>868</v>
      </c>
      <c r="G6208" s="22">
        <v>-94511.3444437</v>
      </c>
      <c r="H6208" s="22">
        <v>249.746317</v>
      </c>
      <c r="I6208" s="22">
        <v>249.70011</v>
      </c>
      <c r="J6208" s="27">
        <v>122670.2956767</v>
      </c>
      <c r="K6208" s="17">
        <v>94511.3444437</v>
      </c>
      <c r="L6208" s="17">
        <v>535.07166428582389</v>
      </c>
      <c r="M6208" s="18">
        <v>217716.71178468582</v>
      </c>
      <c r="N6208" s="22">
        <v>94511.3444437</v>
      </c>
      <c r="O6208" s="22">
        <v>285.37155428582389</v>
      </c>
      <c r="P6208" s="22">
        <v>122670.24946969999</v>
      </c>
      <c r="Q6208" s="27">
        <v>105927.94664975426</v>
      </c>
      <c r="R6208" s="16">
        <v>-6087.127622050657</v>
      </c>
      <c r="S6208" s="17">
        <v>-1734.1346270695828</v>
      </c>
      <c r="T6208" s="18">
        <v>98106.68440063404</v>
      </c>
      <c r="U6208" s="31">
        <v>192904.44063082995</v>
      </c>
    </row>
    <row r="6209" spans="1:21" ht="10.35" customHeight="1" x14ac:dyDescent="0.25">
      <c r="A6209" s="5" t="s">
        <v>6</v>
      </c>
      <c r="B6209" s="5" t="s">
        <v>12421</v>
      </c>
      <c r="C6209" s="5" t="s">
        <v>16</v>
      </c>
      <c r="D6209" s="5" t="s">
        <v>62</v>
      </c>
      <c r="E6209" s="5" t="s">
        <v>12422</v>
      </c>
      <c r="F6209" s="17">
        <v>868</v>
      </c>
      <c r="G6209" s="22">
        <v>27089.972253799999</v>
      </c>
      <c r="H6209" s="22">
        <v>1459.8981699999999</v>
      </c>
      <c r="I6209" s="22">
        <v>124.755061</v>
      </c>
      <c r="J6209" s="27">
        <v>8305.1533011654319</v>
      </c>
      <c r="K6209" s="17">
        <v>0</v>
      </c>
      <c r="L6209" s="17">
        <v>267.33227357148331</v>
      </c>
      <c r="M6209" s="18">
        <v>8572.4855747369147</v>
      </c>
      <c r="N6209" s="22">
        <v>0</v>
      </c>
      <c r="O6209" s="22">
        <v>142.57721257148333</v>
      </c>
      <c r="P6209" s="22">
        <v>0</v>
      </c>
      <c r="Q6209" s="27">
        <v>0</v>
      </c>
      <c r="R6209" s="16">
        <v>1593.4227874285166</v>
      </c>
      <c r="S6209" s="17">
        <v>0</v>
      </c>
      <c r="T6209" s="18">
        <v>1593.4227874285166</v>
      </c>
      <c r="U6209" s="31">
        <v>1736.0093613856104</v>
      </c>
    </row>
    <row r="6210" spans="1:21" ht="10.35" customHeight="1" x14ac:dyDescent="0.25">
      <c r="A6210" s="5" t="s">
        <v>6</v>
      </c>
      <c r="B6210" s="5" t="s">
        <v>12423</v>
      </c>
      <c r="C6210" s="5" t="s">
        <v>16</v>
      </c>
      <c r="D6210" s="5" t="s">
        <v>96</v>
      </c>
      <c r="E6210" s="5" t="s">
        <v>12424</v>
      </c>
      <c r="F6210" s="17">
        <v>868</v>
      </c>
      <c r="G6210" s="22">
        <v>56579.058446999989</v>
      </c>
      <c r="H6210" s="22">
        <v>406.94638900000001</v>
      </c>
      <c r="I6210" s="22">
        <v>276.23124999999999</v>
      </c>
      <c r="J6210" s="27">
        <v>0</v>
      </c>
      <c r="K6210" s="17">
        <v>0</v>
      </c>
      <c r="L6210" s="17">
        <v>591.9241071429783</v>
      </c>
      <c r="M6210" s="18">
        <v>591.9241071429783</v>
      </c>
      <c r="N6210" s="22">
        <v>0</v>
      </c>
      <c r="O6210" s="22">
        <v>315.69285714297837</v>
      </c>
      <c r="P6210" s="22">
        <v>0</v>
      </c>
      <c r="Q6210" s="27">
        <v>0</v>
      </c>
      <c r="R6210" s="16">
        <v>1420.3071428570215</v>
      </c>
      <c r="S6210" s="17">
        <v>0</v>
      </c>
      <c r="T6210" s="18">
        <v>1420.3071428570215</v>
      </c>
      <c r="U6210" s="31">
        <v>1736.0093613856104</v>
      </c>
    </row>
    <row r="6211" spans="1:21" ht="10.35" customHeight="1" x14ac:dyDescent="0.25">
      <c r="A6211" s="5" t="s">
        <v>6</v>
      </c>
      <c r="B6211" s="5" t="s">
        <v>12425</v>
      </c>
      <c r="C6211" s="5" t="s">
        <v>16</v>
      </c>
      <c r="D6211" s="5" t="s">
        <v>96</v>
      </c>
      <c r="E6211" s="5" t="s">
        <v>12426</v>
      </c>
      <c r="F6211" s="17">
        <v>868</v>
      </c>
      <c r="G6211" s="22">
        <v>39622.382015399999</v>
      </c>
      <c r="H6211" s="22">
        <v>1684.0182669999999</v>
      </c>
      <c r="I6211" s="22">
        <v>465.30098800000002</v>
      </c>
      <c r="J6211" s="27">
        <v>5210.0153902380198</v>
      </c>
      <c r="K6211" s="17">
        <v>0</v>
      </c>
      <c r="L6211" s="17">
        <v>997.07354571448991</v>
      </c>
      <c r="M6211" s="18">
        <v>6207.0889359525099</v>
      </c>
      <c r="N6211" s="22">
        <v>0</v>
      </c>
      <c r="O6211" s="22">
        <v>531.77255771448995</v>
      </c>
      <c r="P6211" s="22">
        <v>0</v>
      </c>
      <c r="Q6211" s="27">
        <v>0</v>
      </c>
      <c r="R6211" s="16">
        <v>1204.2274422855101</v>
      </c>
      <c r="S6211" s="17">
        <v>0</v>
      </c>
      <c r="T6211" s="18">
        <v>1204.2274422855101</v>
      </c>
      <c r="U6211" s="31">
        <v>1736.0093613856104</v>
      </c>
    </row>
    <row r="6212" spans="1:21" ht="10.35" customHeight="1" x14ac:dyDescent="0.25">
      <c r="A6212" s="5" t="s">
        <v>6</v>
      </c>
      <c r="B6212" s="5" t="s">
        <v>12427</v>
      </c>
      <c r="C6212" s="5" t="s">
        <v>12</v>
      </c>
      <c r="D6212" s="5" t="s">
        <v>13</v>
      </c>
      <c r="E6212" s="5" t="s">
        <v>12428</v>
      </c>
      <c r="F6212" s="17">
        <v>867</v>
      </c>
      <c r="G6212" s="22">
        <v>53406.959361000001</v>
      </c>
      <c r="H6212" s="22">
        <v>622.93825400000003</v>
      </c>
      <c r="I6212" s="22">
        <v>494.84449499999999</v>
      </c>
      <c r="J6212" s="27">
        <v>0</v>
      </c>
      <c r="K6212" s="17">
        <v>0</v>
      </c>
      <c r="L6212" s="17">
        <v>1060.3810607145028</v>
      </c>
      <c r="M6212" s="18">
        <v>1060.3810607145028</v>
      </c>
      <c r="N6212" s="22">
        <v>0</v>
      </c>
      <c r="O6212" s="22">
        <v>565.5365657145029</v>
      </c>
      <c r="P6212" s="22">
        <v>0</v>
      </c>
      <c r="Q6212" s="27">
        <v>0</v>
      </c>
      <c r="R6212" s="16">
        <v>1168.463434285497</v>
      </c>
      <c r="S6212" s="17">
        <v>0</v>
      </c>
      <c r="T6212" s="18">
        <v>1168.463434285497</v>
      </c>
      <c r="U6212" s="31">
        <v>1734.0093506006042</v>
      </c>
    </row>
    <row r="6213" spans="1:21" ht="10.35" customHeight="1" x14ac:dyDescent="0.25">
      <c r="A6213" s="5" t="s">
        <v>6</v>
      </c>
      <c r="B6213" s="5" t="s">
        <v>12429</v>
      </c>
      <c r="C6213" s="5" t="s">
        <v>16</v>
      </c>
      <c r="D6213" s="5" t="s">
        <v>96</v>
      </c>
      <c r="E6213" s="5" t="s">
        <v>12430</v>
      </c>
      <c r="F6213" s="17">
        <v>866</v>
      </c>
      <c r="G6213" s="22">
        <v>28848.692806000006</v>
      </c>
      <c r="H6213" s="22">
        <v>4290.2186030000003</v>
      </c>
      <c r="I6213" s="22">
        <v>212.881382</v>
      </c>
      <c r="J6213" s="27">
        <v>247.22500471589467</v>
      </c>
      <c r="K6213" s="17">
        <v>0</v>
      </c>
      <c r="L6213" s="17">
        <v>456.17439000009341</v>
      </c>
      <c r="M6213" s="18">
        <v>703.39939471598814</v>
      </c>
      <c r="N6213" s="22">
        <v>0</v>
      </c>
      <c r="O6213" s="22">
        <v>243.29300800009341</v>
      </c>
      <c r="P6213" s="22">
        <v>0</v>
      </c>
      <c r="Q6213" s="27">
        <v>0</v>
      </c>
      <c r="R6213" s="16">
        <v>1488.7069919999067</v>
      </c>
      <c r="S6213" s="17">
        <v>0</v>
      </c>
      <c r="T6213" s="18">
        <v>1488.7069919999067</v>
      </c>
      <c r="U6213" s="31">
        <v>1732.0093398155977</v>
      </c>
    </row>
    <row r="6214" spans="1:21" ht="10.35" customHeight="1" x14ac:dyDescent="0.25">
      <c r="A6214" s="5" t="s">
        <v>6</v>
      </c>
      <c r="B6214" s="5" t="s">
        <v>12431</v>
      </c>
      <c r="C6214" s="5" t="s">
        <v>16</v>
      </c>
      <c r="D6214" s="5" t="s">
        <v>17</v>
      </c>
      <c r="E6214" s="5" t="s">
        <v>12432</v>
      </c>
      <c r="F6214" s="17">
        <v>865</v>
      </c>
      <c r="G6214" s="22">
        <v>36753.148170999993</v>
      </c>
      <c r="H6214" s="22">
        <v>450.56384500000001</v>
      </c>
      <c r="I6214" s="22">
        <v>340.61896400000001</v>
      </c>
      <c r="J6214" s="27">
        <v>0</v>
      </c>
      <c r="K6214" s="17">
        <v>0</v>
      </c>
      <c r="L6214" s="17">
        <v>729.89778000014951</v>
      </c>
      <c r="M6214" s="18">
        <v>729.89778000014951</v>
      </c>
      <c r="N6214" s="22">
        <v>0</v>
      </c>
      <c r="O6214" s="22">
        <v>389.2788160001495</v>
      </c>
      <c r="P6214" s="22">
        <v>0</v>
      </c>
      <c r="Q6214" s="27">
        <v>0</v>
      </c>
      <c r="R6214" s="16">
        <v>1340.7211839998504</v>
      </c>
      <c r="S6214" s="17">
        <v>0</v>
      </c>
      <c r="T6214" s="18">
        <v>1340.7211839998504</v>
      </c>
      <c r="U6214" s="31">
        <v>1730.0093290305911</v>
      </c>
    </row>
    <row r="6215" spans="1:21" ht="10.35" customHeight="1" x14ac:dyDescent="0.25">
      <c r="A6215" s="5" t="s">
        <v>6</v>
      </c>
      <c r="B6215" s="5" t="s">
        <v>12433</v>
      </c>
      <c r="C6215" s="5" t="s">
        <v>8</v>
      </c>
      <c r="D6215" s="5" t="s">
        <v>9</v>
      </c>
      <c r="E6215" s="5" t="s">
        <v>12434</v>
      </c>
      <c r="F6215" s="17">
        <v>865</v>
      </c>
      <c r="G6215" s="22">
        <v>29921.792524799996</v>
      </c>
      <c r="H6215" s="22">
        <v>1071.0134210000001</v>
      </c>
      <c r="I6215" s="22">
        <v>329.121152</v>
      </c>
      <c r="J6215" s="27">
        <v>1998.5361767161357</v>
      </c>
      <c r="K6215" s="17">
        <v>0</v>
      </c>
      <c r="L6215" s="17">
        <v>705.25961142871586</v>
      </c>
      <c r="M6215" s="18">
        <v>2703.7957881448515</v>
      </c>
      <c r="N6215" s="22">
        <v>0</v>
      </c>
      <c r="O6215" s="22">
        <v>376.13845942871586</v>
      </c>
      <c r="P6215" s="22">
        <v>0</v>
      </c>
      <c r="Q6215" s="27">
        <v>0</v>
      </c>
      <c r="R6215" s="16">
        <v>1353.8615405712842</v>
      </c>
      <c r="S6215" s="17">
        <v>0</v>
      </c>
      <c r="T6215" s="18">
        <v>1353.8615405712842</v>
      </c>
      <c r="U6215" s="31">
        <v>1730.0093290305911</v>
      </c>
    </row>
    <row r="6216" spans="1:21" ht="10.35" customHeight="1" x14ac:dyDescent="0.25">
      <c r="A6216" s="5" t="s">
        <v>6</v>
      </c>
      <c r="B6216" s="5" t="s">
        <v>12435</v>
      </c>
      <c r="C6216" s="5" t="s">
        <v>12</v>
      </c>
      <c r="D6216" s="5" t="s">
        <v>13</v>
      </c>
      <c r="E6216" s="5" t="s">
        <v>12436</v>
      </c>
      <c r="F6216" s="17">
        <v>865</v>
      </c>
      <c r="G6216" s="22">
        <v>10411.927783999996</v>
      </c>
      <c r="H6216" s="22">
        <v>654.99091799999997</v>
      </c>
      <c r="I6216" s="22">
        <v>393.43827399999998</v>
      </c>
      <c r="J6216" s="27">
        <v>0</v>
      </c>
      <c r="K6216" s="17">
        <v>0</v>
      </c>
      <c r="L6216" s="17">
        <v>843.08201571445829</v>
      </c>
      <c r="M6216" s="18">
        <v>843.08201571445829</v>
      </c>
      <c r="N6216" s="22">
        <v>0</v>
      </c>
      <c r="O6216" s="22">
        <v>449.64374171445832</v>
      </c>
      <c r="P6216" s="22">
        <v>0</v>
      </c>
      <c r="Q6216" s="27">
        <v>0</v>
      </c>
      <c r="R6216" s="16">
        <v>1280.3562582855416</v>
      </c>
      <c r="S6216" s="17">
        <v>0</v>
      </c>
      <c r="T6216" s="18">
        <v>1280.3562582855416</v>
      </c>
      <c r="U6216" s="31">
        <v>1730.0093290305911</v>
      </c>
    </row>
    <row r="6217" spans="1:21" ht="10.35" customHeight="1" x14ac:dyDescent="0.25">
      <c r="A6217" s="5" t="s">
        <v>6</v>
      </c>
      <c r="B6217" s="5" t="s">
        <v>12437</v>
      </c>
      <c r="C6217" s="5" t="s">
        <v>8</v>
      </c>
      <c r="D6217" s="5" t="s">
        <v>117</v>
      </c>
      <c r="E6217" s="5" t="s">
        <v>12438</v>
      </c>
      <c r="F6217" s="17">
        <v>865</v>
      </c>
      <c r="G6217" s="22">
        <v>-3705.5267949999979</v>
      </c>
      <c r="H6217" s="22">
        <v>3931.2678289999999</v>
      </c>
      <c r="I6217" s="22">
        <v>973.82597999999996</v>
      </c>
      <c r="J6217" s="27">
        <v>31706.597718028519</v>
      </c>
      <c r="K6217" s="17">
        <v>3705.5267949999979</v>
      </c>
      <c r="L6217" s="17">
        <v>2086.7699571432845</v>
      </c>
      <c r="M6217" s="18">
        <v>37498.894470171799</v>
      </c>
      <c r="N6217" s="22">
        <v>3705.5267949999979</v>
      </c>
      <c r="O6217" s="22">
        <v>1112.9439771432844</v>
      </c>
      <c r="P6217" s="22">
        <v>28749.15586902852</v>
      </c>
      <c r="Q6217" s="27">
        <v>24825.408461178133</v>
      </c>
      <c r="R6217" s="16">
        <v>-853.89460413897973</v>
      </c>
      <c r="S6217" s="17">
        <v>-45.609944069430384</v>
      </c>
      <c r="T6217" s="18">
        <v>23925.903912969723</v>
      </c>
      <c r="U6217" s="31">
        <v>28744.529689246396</v>
      </c>
    </row>
    <row r="6218" spans="1:21" ht="10.35" customHeight="1" x14ac:dyDescent="0.25">
      <c r="A6218" s="5" t="s">
        <v>6</v>
      </c>
      <c r="B6218" s="5" t="s">
        <v>12439</v>
      </c>
      <c r="C6218" s="5" t="s">
        <v>12</v>
      </c>
      <c r="D6218" s="5" t="s">
        <v>29</v>
      </c>
      <c r="E6218" s="5" t="s">
        <v>12440</v>
      </c>
      <c r="F6218" s="17">
        <v>864</v>
      </c>
      <c r="G6218" s="22">
        <v>67546.931899000017</v>
      </c>
      <c r="H6218" s="22">
        <v>7153.0671430000002</v>
      </c>
      <c r="I6218" s="22">
        <v>952.47012700000005</v>
      </c>
      <c r="J6218" s="27">
        <v>21565.180027885286</v>
      </c>
      <c r="K6218" s="17">
        <v>0</v>
      </c>
      <c r="L6218" s="17">
        <v>2041.0074150004182</v>
      </c>
      <c r="M6218" s="18">
        <v>23606.187442885705</v>
      </c>
      <c r="N6218" s="22">
        <v>0</v>
      </c>
      <c r="O6218" s="22">
        <v>1088.5372880004181</v>
      </c>
      <c r="P6218" s="22">
        <v>0</v>
      </c>
      <c r="Q6218" s="27">
        <v>0</v>
      </c>
      <c r="R6218" s="16">
        <v>639.46271199958187</v>
      </c>
      <c r="S6218" s="17">
        <v>0</v>
      </c>
      <c r="T6218" s="18">
        <v>639.46271199958187</v>
      </c>
      <c r="U6218" s="31">
        <v>1728.0093182455846</v>
      </c>
    </row>
    <row r="6219" spans="1:21" ht="10.35" customHeight="1" x14ac:dyDescent="0.25">
      <c r="A6219" s="5" t="s">
        <v>6</v>
      </c>
      <c r="B6219" s="5" t="s">
        <v>12441</v>
      </c>
      <c r="C6219" s="5" t="s">
        <v>16</v>
      </c>
      <c r="D6219" s="5" t="s">
        <v>205</v>
      </c>
      <c r="E6219" s="5" t="s">
        <v>12442</v>
      </c>
      <c r="F6219" s="17">
        <v>864</v>
      </c>
      <c r="G6219" s="22">
        <v>-3607.3433550000009</v>
      </c>
      <c r="H6219" s="22">
        <v>1142.614673</v>
      </c>
      <c r="I6219" s="22">
        <v>169.43746999999999</v>
      </c>
      <c r="J6219" s="27">
        <v>17759.05309020912</v>
      </c>
      <c r="K6219" s="17">
        <v>3607.3433550000009</v>
      </c>
      <c r="L6219" s="17">
        <v>363.08029285721716</v>
      </c>
      <c r="M6219" s="18">
        <v>21729.476738066336</v>
      </c>
      <c r="N6219" s="22">
        <v>3607.3433550000009</v>
      </c>
      <c r="O6219" s="22">
        <v>193.6428228572172</v>
      </c>
      <c r="P6219" s="22">
        <v>16785.87588720912</v>
      </c>
      <c r="Q6219" s="27">
        <v>14494.902986961641</v>
      </c>
      <c r="R6219" s="16">
        <v>-506.81709416166092</v>
      </c>
      <c r="S6219" s="17">
        <v>-43.127933332978337</v>
      </c>
      <c r="T6219" s="18">
        <v>13944.957959466999</v>
      </c>
      <c r="U6219" s="31">
        <v>17746.039832385333</v>
      </c>
    </row>
    <row r="6220" spans="1:21" ht="10.35" customHeight="1" x14ac:dyDescent="0.25">
      <c r="A6220" s="5" t="s">
        <v>6</v>
      </c>
      <c r="B6220" s="5" t="s">
        <v>12443</v>
      </c>
      <c r="C6220" s="5" t="s">
        <v>8</v>
      </c>
      <c r="D6220" s="5" t="s">
        <v>117</v>
      </c>
      <c r="E6220" s="5" t="s">
        <v>12444</v>
      </c>
      <c r="F6220" s="17">
        <v>863</v>
      </c>
      <c r="G6220" s="22">
        <v>31294.527337000007</v>
      </c>
      <c r="H6220" s="22">
        <v>4642.5481540000001</v>
      </c>
      <c r="I6220" s="22">
        <v>430.015466</v>
      </c>
      <c r="J6220" s="27">
        <v>4393.9488077126753</v>
      </c>
      <c r="K6220" s="17">
        <v>0</v>
      </c>
      <c r="L6220" s="17">
        <v>921.46171285733158</v>
      </c>
      <c r="M6220" s="18">
        <v>5315.4105205700071</v>
      </c>
      <c r="N6220" s="22">
        <v>0</v>
      </c>
      <c r="O6220" s="22">
        <v>491.44624685733157</v>
      </c>
      <c r="P6220" s="22">
        <v>0</v>
      </c>
      <c r="Q6220" s="27">
        <v>0</v>
      </c>
      <c r="R6220" s="16">
        <v>1234.5537531426685</v>
      </c>
      <c r="S6220" s="17">
        <v>0</v>
      </c>
      <c r="T6220" s="18">
        <v>1234.5537531426685</v>
      </c>
      <c r="U6220" s="31">
        <v>1726.0093074605782</v>
      </c>
    </row>
    <row r="6221" spans="1:21" ht="10.35" customHeight="1" x14ac:dyDescent="0.25">
      <c r="A6221" s="5" t="s">
        <v>6</v>
      </c>
      <c r="B6221" s="5" t="s">
        <v>12445</v>
      </c>
      <c r="C6221" s="5" t="s">
        <v>12</v>
      </c>
      <c r="D6221" s="5" t="s">
        <v>20</v>
      </c>
      <c r="E6221" s="5" t="s">
        <v>12446</v>
      </c>
      <c r="F6221" s="17">
        <v>863</v>
      </c>
      <c r="G6221" s="22">
        <v>-23871.850298000005</v>
      </c>
      <c r="H6221" s="22">
        <v>3952.0117650000002</v>
      </c>
      <c r="I6221" s="22">
        <v>1250.1755109999999</v>
      </c>
      <c r="J6221" s="27">
        <v>55813.476451758084</v>
      </c>
      <c r="K6221" s="17">
        <v>23871.850298000005</v>
      </c>
      <c r="L6221" s="17">
        <v>2678.9475235719774</v>
      </c>
      <c r="M6221" s="18">
        <v>82364.274273330069</v>
      </c>
      <c r="N6221" s="22">
        <v>23871.850298000005</v>
      </c>
      <c r="O6221" s="22">
        <v>1428.7720125719773</v>
      </c>
      <c r="P6221" s="22">
        <v>53111.640197758083</v>
      </c>
      <c r="Q6221" s="27">
        <v>45862.847867923403</v>
      </c>
      <c r="R6221" s="16">
        <v>-2124.1146963084952</v>
      </c>
      <c r="S6221" s="17">
        <v>-416.12237307031836</v>
      </c>
      <c r="T6221" s="18">
        <v>43322.6107985446</v>
      </c>
      <c r="U6221" s="31">
        <v>68623.603160122904</v>
      </c>
    </row>
    <row r="6222" spans="1:21" ht="10.35" customHeight="1" x14ac:dyDescent="0.25">
      <c r="A6222" s="5" t="s">
        <v>6</v>
      </c>
      <c r="B6222" s="5" t="s">
        <v>12447</v>
      </c>
      <c r="C6222" s="5" t="s">
        <v>16</v>
      </c>
      <c r="D6222" s="5" t="s">
        <v>74</v>
      </c>
      <c r="E6222" s="5" t="s">
        <v>12448</v>
      </c>
      <c r="F6222" s="17">
        <v>863</v>
      </c>
      <c r="G6222" s="22">
        <v>64787.670578999998</v>
      </c>
      <c r="H6222" s="22">
        <v>413.30282899999997</v>
      </c>
      <c r="I6222" s="22">
        <v>0</v>
      </c>
      <c r="J6222" s="27">
        <v>0</v>
      </c>
      <c r="K6222" s="17">
        <v>0</v>
      </c>
      <c r="L6222" s="17">
        <v>0</v>
      </c>
      <c r="M6222" s="18">
        <v>0</v>
      </c>
      <c r="N6222" s="22">
        <v>0</v>
      </c>
      <c r="O6222" s="22">
        <v>0</v>
      </c>
      <c r="P6222" s="22">
        <v>0</v>
      </c>
      <c r="Q6222" s="27">
        <v>0</v>
      </c>
      <c r="R6222" s="16">
        <v>1726</v>
      </c>
      <c r="S6222" s="17">
        <v>0</v>
      </c>
      <c r="T6222" s="18">
        <v>1726</v>
      </c>
      <c r="U6222" s="31">
        <v>1726.0093074605782</v>
      </c>
    </row>
    <row r="6223" spans="1:21" ht="10.35" customHeight="1" x14ac:dyDescent="0.25">
      <c r="A6223" s="5" t="s">
        <v>6</v>
      </c>
      <c r="B6223" s="5" t="s">
        <v>12449</v>
      </c>
      <c r="C6223" s="5" t="s">
        <v>16</v>
      </c>
      <c r="D6223" s="5" t="s">
        <v>74</v>
      </c>
      <c r="E6223" s="5" t="s">
        <v>12450</v>
      </c>
      <c r="F6223" s="17">
        <v>863</v>
      </c>
      <c r="G6223" s="22">
        <v>25487.409109999993</v>
      </c>
      <c r="H6223" s="22">
        <v>305.06873100000001</v>
      </c>
      <c r="I6223" s="22">
        <v>0</v>
      </c>
      <c r="J6223" s="27">
        <v>32.201872905597256</v>
      </c>
      <c r="K6223" s="17">
        <v>0</v>
      </c>
      <c r="L6223" s="17">
        <v>0</v>
      </c>
      <c r="M6223" s="18">
        <v>32.201872905597256</v>
      </c>
      <c r="N6223" s="22">
        <v>0</v>
      </c>
      <c r="O6223" s="22">
        <v>0</v>
      </c>
      <c r="P6223" s="22">
        <v>0</v>
      </c>
      <c r="Q6223" s="27">
        <v>0</v>
      </c>
      <c r="R6223" s="16">
        <v>1726</v>
      </c>
      <c r="S6223" s="17">
        <v>0</v>
      </c>
      <c r="T6223" s="18">
        <v>1726</v>
      </c>
      <c r="U6223" s="31">
        <v>1726.0093074605782</v>
      </c>
    </row>
    <row r="6224" spans="1:21" ht="10.35" customHeight="1" x14ac:dyDescent="0.25">
      <c r="A6224" s="5" t="s">
        <v>6</v>
      </c>
      <c r="B6224" s="5" t="s">
        <v>12451</v>
      </c>
      <c r="C6224" s="5" t="s">
        <v>16</v>
      </c>
      <c r="D6224" s="5" t="s">
        <v>17</v>
      </c>
      <c r="E6224" s="5" t="s">
        <v>12452</v>
      </c>
      <c r="F6224" s="17">
        <v>862</v>
      </c>
      <c r="G6224" s="22">
        <v>39526.560410099999</v>
      </c>
      <c r="H6224" s="22">
        <v>2727.2017799999999</v>
      </c>
      <c r="I6224" s="22">
        <v>247.606696</v>
      </c>
      <c r="J6224" s="27">
        <v>16306.209708682774</v>
      </c>
      <c r="K6224" s="17">
        <v>0</v>
      </c>
      <c r="L6224" s="17">
        <v>530.58577714296575</v>
      </c>
      <c r="M6224" s="18">
        <v>16836.79548582574</v>
      </c>
      <c r="N6224" s="22">
        <v>0</v>
      </c>
      <c r="O6224" s="22">
        <v>282.97908114296581</v>
      </c>
      <c r="P6224" s="22">
        <v>0</v>
      </c>
      <c r="Q6224" s="27">
        <v>0</v>
      </c>
      <c r="R6224" s="16">
        <v>1441.0209188570343</v>
      </c>
      <c r="S6224" s="17">
        <v>0</v>
      </c>
      <c r="T6224" s="18">
        <v>1441.0209188570343</v>
      </c>
      <c r="U6224" s="31">
        <v>1724.0092966755719</v>
      </c>
    </row>
    <row r="6225" spans="1:21" ht="10.35" customHeight="1" x14ac:dyDescent="0.25">
      <c r="A6225" s="5" t="s">
        <v>6</v>
      </c>
      <c r="B6225" s="5" t="s">
        <v>12453</v>
      </c>
      <c r="C6225" s="5" t="s">
        <v>12</v>
      </c>
      <c r="D6225" s="5" t="s">
        <v>13</v>
      </c>
      <c r="E6225" s="5" t="s">
        <v>12454</v>
      </c>
      <c r="F6225" s="17">
        <v>862</v>
      </c>
      <c r="G6225" s="22">
        <v>22094.899371</v>
      </c>
      <c r="H6225" s="22">
        <v>840.32240000000002</v>
      </c>
      <c r="I6225" s="22">
        <v>531.92790500000001</v>
      </c>
      <c r="J6225" s="27">
        <v>0</v>
      </c>
      <c r="K6225" s="17">
        <v>0</v>
      </c>
      <c r="L6225" s="17">
        <v>1139.8455107145192</v>
      </c>
      <c r="M6225" s="18">
        <v>1139.8455107145192</v>
      </c>
      <c r="N6225" s="22">
        <v>0</v>
      </c>
      <c r="O6225" s="22">
        <v>607.91760571451914</v>
      </c>
      <c r="P6225" s="22">
        <v>0</v>
      </c>
      <c r="Q6225" s="27">
        <v>0</v>
      </c>
      <c r="R6225" s="16">
        <v>1116.0823942854809</v>
      </c>
      <c r="S6225" s="17">
        <v>0</v>
      </c>
      <c r="T6225" s="18">
        <v>1116.0823942854809</v>
      </c>
      <c r="U6225" s="31">
        <v>1724.0092966755719</v>
      </c>
    </row>
    <row r="6226" spans="1:21" ht="10.35" customHeight="1" x14ac:dyDescent="0.25">
      <c r="A6226" s="5" t="s">
        <v>6</v>
      </c>
      <c r="B6226" s="5" t="s">
        <v>12455</v>
      </c>
      <c r="C6226" s="5" t="s">
        <v>12</v>
      </c>
      <c r="D6226" s="5" t="s">
        <v>20</v>
      </c>
      <c r="E6226" s="5" t="s">
        <v>12456</v>
      </c>
      <c r="F6226" s="17">
        <v>862</v>
      </c>
      <c r="G6226" s="22">
        <v>5854.3882869000008</v>
      </c>
      <c r="H6226" s="22">
        <v>1544.1768500000001</v>
      </c>
      <c r="I6226" s="22">
        <v>838.35684900000001</v>
      </c>
      <c r="J6226" s="27">
        <v>24418.779461975053</v>
      </c>
      <c r="K6226" s="17">
        <v>0</v>
      </c>
      <c r="L6226" s="17">
        <v>1796.4789621432251</v>
      </c>
      <c r="M6226" s="18">
        <v>26215.258424118278</v>
      </c>
      <c r="N6226" s="22">
        <v>0</v>
      </c>
      <c r="O6226" s="22">
        <v>958.12211314322508</v>
      </c>
      <c r="P6226" s="22">
        <v>17858.571174075052</v>
      </c>
      <c r="Q6226" s="27">
        <v>15421.194484776228</v>
      </c>
      <c r="R6226" s="16">
        <v>-448.31088005759864</v>
      </c>
      <c r="S6226" s="17">
        <v>-88.894243368324112</v>
      </c>
      <c r="T6226" s="18">
        <v>14883.989361350305</v>
      </c>
      <c r="U6226" s="31">
        <v>15842.196903130856</v>
      </c>
    </row>
    <row r="6227" spans="1:21" ht="10.35" customHeight="1" x14ac:dyDescent="0.25">
      <c r="A6227" s="5" t="s">
        <v>6</v>
      </c>
      <c r="B6227" s="5" t="s">
        <v>12457</v>
      </c>
      <c r="C6227" s="5" t="s">
        <v>12</v>
      </c>
      <c r="D6227" s="5" t="s">
        <v>20</v>
      </c>
      <c r="E6227" s="5" t="s">
        <v>12458</v>
      </c>
      <c r="F6227" s="17">
        <v>861</v>
      </c>
      <c r="G6227" s="22">
        <v>7812.344723000002</v>
      </c>
      <c r="H6227" s="22">
        <v>2216.870034</v>
      </c>
      <c r="I6227" s="22">
        <v>1174.790567</v>
      </c>
      <c r="J6227" s="27">
        <v>11037.497673718148</v>
      </c>
      <c r="K6227" s="17">
        <v>0</v>
      </c>
      <c r="L6227" s="17">
        <v>2517.4083578576583</v>
      </c>
      <c r="M6227" s="18">
        <v>13554.906031575807</v>
      </c>
      <c r="N6227" s="22">
        <v>0</v>
      </c>
      <c r="O6227" s="22">
        <v>1342.6177908576583</v>
      </c>
      <c r="P6227" s="22">
        <v>2183.0734837181462</v>
      </c>
      <c r="Q6227" s="27">
        <v>1885.1228599882174</v>
      </c>
      <c r="R6227" s="16">
        <v>-46.061094061594559</v>
      </c>
      <c r="S6227" s="17">
        <v>-35.312662439410452</v>
      </c>
      <c r="T6227" s="18">
        <v>1803.7491034872123</v>
      </c>
      <c r="U6227" s="31">
        <v>3146.3838611385167</v>
      </c>
    </row>
    <row r="6228" spans="1:21" ht="10.35" customHeight="1" x14ac:dyDescent="0.25">
      <c r="A6228" s="5" t="s">
        <v>6</v>
      </c>
      <c r="B6228" s="5" t="s">
        <v>12459</v>
      </c>
      <c r="C6228" s="5" t="s">
        <v>16</v>
      </c>
      <c r="D6228" s="5" t="s">
        <v>62</v>
      </c>
      <c r="E6228" s="5" t="s">
        <v>12460</v>
      </c>
      <c r="F6228" s="17">
        <v>861</v>
      </c>
      <c r="G6228" s="22">
        <v>32490.094272999995</v>
      </c>
      <c r="H6228" s="22">
        <v>844.224514</v>
      </c>
      <c r="I6228" s="22">
        <v>169.864138</v>
      </c>
      <c r="J6228" s="27">
        <v>0</v>
      </c>
      <c r="K6228" s="17">
        <v>0</v>
      </c>
      <c r="L6228" s="17">
        <v>363.99458142864597</v>
      </c>
      <c r="M6228" s="18">
        <v>363.99458142864597</v>
      </c>
      <c r="N6228" s="22">
        <v>0</v>
      </c>
      <c r="O6228" s="22">
        <v>194.13044342864598</v>
      </c>
      <c r="P6228" s="22">
        <v>0</v>
      </c>
      <c r="Q6228" s="27">
        <v>0</v>
      </c>
      <c r="R6228" s="16">
        <v>1527.869556571354</v>
      </c>
      <c r="S6228" s="17">
        <v>0</v>
      </c>
      <c r="T6228" s="18">
        <v>1527.869556571354</v>
      </c>
      <c r="U6228" s="31">
        <v>1722.0092858905653</v>
      </c>
    </row>
    <row r="6229" spans="1:21" ht="10.35" customHeight="1" x14ac:dyDescent="0.25">
      <c r="A6229" s="5" t="s">
        <v>6</v>
      </c>
      <c r="B6229" s="5" t="s">
        <v>12461</v>
      </c>
      <c r="C6229" s="5" t="s">
        <v>8</v>
      </c>
      <c r="D6229" s="5" t="s">
        <v>9</v>
      </c>
      <c r="E6229" s="5" t="s">
        <v>12462</v>
      </c>
      <c r="F6229" s="17">
        <v>861</v>
      </c>
      <c r="G6229" s="22">
        <v>28014.423043000003</v>
      </c>
      <c r="H6229" s="22">
        <v>1189.4665669999999</v>
      </c>
      <c r="I6229" s="22">
        <v>306.654293</v>
      </c>
      <c r="J6229" s="27">
        <v>4342.3605269468808</v>
      </c>
      <c r="K6229" s="17">
        <v>0</v>
      </c>
      <c r="L6229" s="17">
        <v>657.1163421429917</v>
      </c>
      <c r="M6229" s="18">
        <v>4999.4768690898727</v>
      </c>
      <c r="N6229" s="22">
        <v>0</v>
      </c>
      <c r="O6229" s="22">
        <v>350.46204914299176</v>
      </c>
      <c r="P6229" s="22">
        <v>0</v>
      </c>
      <c r="Q6229" s="27">
        <v>0</v>
      </c>
      <c r="R6229" s="16">
        <v>1371.5379508570081</v>
      </c>
      <c r="S6229" s="17">
        <v>0</v>
      </c>
      <c r="T6229" s="18">
        <v>1371.5379508570081</v>
      </c>
      <c r="U6229" s="31">
        <v>1722.0092858905653</v>
      </c>
    </row>
    <row r="6230" spans="1:21" ht="10.35" customHeight="1" x14ac:dyDescent="0.25">
      <c r="A6230" s="5" t="s">
        <v>6</v>
      </c>
      <c r="B6230" s="5" t="s">
        <v>12463</v>
      </c>
      <c r="C6230" s="5" t="s">
        <v>16</v>
      </c>
      <c r="D6230" s="5" t="s">
        <v>74</v>
      </c>
      <c r="E6230" s="5" t="s">
        <v>12464</v>
      </c>
      <c r="F6230" s="17">
        <v>860</v>
      </c>
      <c r="G6230" s="22">
        <v>-22717.702762199999</v>
      </c>
      <c r="H6230" s="22">
        <v>388.20917100000003</v>
      </c>
      <c r="I6230" s="22">
        <v>0</v>
      </c>
      <c r="J6230" s="27">
        <v>15625.826155417824</v>
      </c>
      <c r="K6230" s="17">
        <v>22717.702762199999</v>
      </c>
      <c r="L6230" s="17">
        <v>0</v>
      </c>
      <c r="M6230" s="18">
        <v>38343.528917617819</v>
      </c>
      <c r="N6230" s="22">
        <v>22717.702762199999</v>
      </c>
      <c r="O6230" s="22">
        <v>0</v>
      </c>
      <c r="P6230" s="22">
        <v>15237.616984417824</v>
      </c>
      <c r="Q6230" s="27">
        <v>13157.953831287241</v>
      </c>
      <c r="R6230" s="16">
        <v>-1044.8325946465879</v>
      </c>
      <c r="S6230" s="17">
        <v>-483.39171535132061</v>
      </c>
      <c r="T6230" s="18">
        <v>11629.72952128934</v>
      </c>
      <c r="U6230" s="31">
        <v>34347.617502128938</v>
      </c>
    </row>
    <row r="6231" spans="1:21" ht="10.35" customHeight="1" x14ac:dyDescent="0.25">
      <c r="A6231" s="5" t="s">
        <v>6</v>
      </c>
      <c r="B6231" s="5" t="s">
        <v>12465</v>
      </c>
      <c r="C6231" s="5" t="s">
        <v>8</v>
      </c>
      <c r="D6231" s="5" t="s">
        <v>9</v>
      </c>
      <c r="E6231" s="5" t="s">
        <v>12466</v>
      </c>
      <c r="F6231" s="17">
        <v>859</v>
      </c>
      <c r="G6231" s="22">
        <v>5986.8344410999998</v>
      </c>
      <c r="H6231" s="22">
        <v>2227.5005759999999</v>
      </c>
      <c r="I6231" s="22">
        <v>444.56034499999998</v>
      </c>
      <c r="J6231" s="27">
        <v>10851.673316053355</v>
      </c>
      <c r="K6231" s="17">
        <v>0</v>
      </c>
      <c r="L6231" s="17">
        <v>952.62931071448077</v>
      </c>
      <c r="M6231" s="18">
        <v>11804.302626767836</v>
      </c>
      <c r="N6231" s="22">
        <v>0</v>
      </c>
      <c r="O6231" s="22">
        <v>508.06896571448078</v>
      </c>
      <c r="P6231" s="22">
        <v>3081.8986439533546</v>
      </c>
      <c r="Q6231" s="27">
        <v>2661.2744047388405</v>
      </c>
      <c r="R6231" s="16">
        <v>-44.39706364078549</v>
      </c>
      <c r="S6231" s="17">
        <v>-34.036936238457372</v>
      </c>
      <c r="T6231" s="18">
        <v>2582.840404859598</v>
      </c>
      <c r="U6231" s="31">
        <v>3090.926038312849</v>
      </c>
    </row>
    <row r="6232" spans="1:21" ht="10.35" customHeight="1" x14ac:dyDescent="0.25">
      <c r="A6232" s="5" t="s">
        <v>6</v>
      </c>
      <c r="B6232" s="5" t="s">
        <v>12467</v>
      </c>
      <c r="C6232" s="5" t="s">
        <v>12</v>
      </c>
      <c r="D6232" s="5" t="s">
        <v>49</v>
      </c>
      <c r="E6232" s="5" t="s">
        <v>12468</v>
      </c>
      <c r="F6232" s="17">
        <v>859</v>
      </c>
      <c r="G6232" s="22">
        <v>99510.718743000005</v>
      </c>
      <c r="H6232" s="22">
        <v>1542.6407650000001</v>
      </c>
      <c r="I6232" s="22">
        <v>1039.255713</v>
      </c>
      <c r="J6232" s="27">
        <v>0</v>
      </c>
      <c r="K6232" s="17">
        <v>0</v>
      </c>
      <c r="L6232" s="17">
        <v>2226.9765278575987</v>
      </c>
      <c r="M6232" s="18">
        <v>2226.9765278575987</v>
      </c>
      <c r="N6232" s="22">
        <v>0</v>
      </c>
      <c r="O6232" s="22">
        <v>1187.720814857599</v>
      </c>
      <c r="P6232" s="22">
        <v>0</v>
      </c>
      <c r="Q6232" s="27">
        <v>0</v>
      </c>
      <c r="R6232" s="16">
        <v>530.27918514240105</v>
      </c>
      <c r="S6232" s="17">
        <v>0</v>
      </c>
      <c r="T6232" s="18">
        <v>530.27918514240105</v>
      </c>
      <c r="U6232" s="31">
        <v>1718.0092643205523</v>
      </c>
    </row>
    <row r="6233" spans="1:21" ht="10.35" customHeight="1" x14ac:dyDescent="0.25">
      <c r="A6233" s="5" t="s">
        <v>6</v>
      </c>
      <c r="B6233" s="5" t="s">
        <v>12469</v>
      </c>
      <c r="C6233" s="5" t="s">
        <v>12</v>
      </c>
      <c r="D6233" s="5" t="s">
        <v>20</v>
      </c>
      <c r="E6233" s="5" t="s">
        <v>12470</v>
      </c>
      <c r="F6233" s="17">
        <v>858</v>
      </c>
      <c r="G6233" s="22">
        <v>29307.149296000003</v>
      </c>
      <c r="H6233" s="22">
        <v>1198.351036</v>
      </c>
      <c r="I6233" s="22">
        <v>1068.006693</v>
      </c>
      <c r="J6233" s="27">
        <v>0</v>
      </c>
      <c r="K6233" s="17">
        <v>0</v>
      </c>
      <c r="L6233" s="17">
        <v>2288.5857707147543</v>
      </c>
      <c r="M6233" s="18">
        <v>2288.5857707147543</v>
      </c>
      <c r="N6233" s="22">
        <v>0</v>
      </c>
      <c r="O6233" s="22">
        <v>1220.5790777147545</v>
      </c>
      <c r="P6233" s="22">
        <v>0</v>
      </c>
      <c r="Q6233" s="27">
        <v>0</v>
      </c>
      <c r="R6233" s="16">
        <v>495.42092228524552</v>
      </c>
      <c r="S6233" s="17">
        <v>0</v>
      </c>
      <c r="T6233" s="18">
        <v>495.42092228524552</v>
      </c>
      <c r="U6233" s="31">
        <v>1716.0092535355459</v>
      </c>
    </row>
    <row r="6234" spans="1:21" ht="10.35" customHeight="1" x14ac:dyDescent="0.25">
      <c r="A6234" s="5" t="s">
        <v>6</v>
      </c>
      <c r="B6234" s="5" t="s">
        <v>12471</v>
      </c>
      <c r="C6234" s="5" t="s">
        <v>12</v>
      </c>
      <c r="D6234" s="5" t="s">
        <v>29</v>
      </c>
      <c r="E6234" s="5" t="s">
        <v>12472</v>
      </c>
      <c r="F6234" s="17">
        <v>858</v>
      </c>
      <c r="G6234" s="22">
        <v>45803.666771999997</v>
      </c>
      <c r="H6234" s="22">
        <v>1372.4894420000001</v>
      </c>
      <c r="I6234" s="22">
        <v>1372.23551</v>
      </c>
      <c r="J6234" s="27">
        <v>0</v>
      </c>
      <c r="K6234" s="17">
        <v>0</v>
      </c>
      <c r="L6234" s="17">
        <v>2940.5046642863163</v>
      </c>
      <c r="M6234" s="18">
        <v>2940.5046642863163</v>
      </c>
      <c r="N6234" s="22">
        <v>0</v>
      </c>
      <c r="O6234" s="22">
        <v>1568.2691542863165</v>
      </c>
      <c r="P6234" s="22">
        <v>0</v>
      </c>
      <c r="Q6234" s="27">
        <v>0</v>
      </c>
      <c r="R6234" s="16">
        <v>147.73084571368349</v>
      </c>
      <c r="S6234" s="17">
        <v>0</v>
      </c>
      <c r="T6234" s="18">
        <v>147.73084571368349</v>
      </c>
      <c r="U6234" s="31">
        <v>1716.0092535355459</v>
      </c>
    </row>
    <row r="6235" spans="1:21" ht="10.35" customHeight="1" x14ac:dyDescent="0.25">
      <c r="A6235" s="5" t="s">
        <v>6</v>
      </c>
      <c r="B6235" s="5" t="s">
        <v>12473</v>
      </c>
      <c r="C6235" s="5" t="s">
        <v>16</v>
      </c>
      <c r="D6235" s="5" t="s">
        <v>23</v>
      </c>
      <c r="E6235" s="5" t="s">
        <v>12474</v>
      </c>
      <c r="F6235" s="17">
        <v>857</v>
      </c>
      <c r="G6235" s="22">
        <v>-3366.082282299998</v>
      </c>
      <c r="H6235" s="22">
        <v>1341.8012080000001</v>
      </c>
      <c r="I6235" s="22">
        <v>156.78279599999999</v>
      </c>
      <c r="J6235" s="27">
        <v>27267.495317338115</v>
      </c>
      <c r="K6235" s="17">
        <v>3366.082282299998</v>
      </c>
      <c r="L6235" s="17">
        <v>335.9631342857831</v>
      </c>
      <c r="M6235" s="18">
        <v>30969.540733923895</v>
      </c>
      <c r="N6235" s="22">
        <v>3366.082282299998</v>
      </c>
      <c r="O6235" s="22">
        <v>179.18033828578308</v>
      </c>
      <c r="P6235" s="22">
        <v>26082.476905338113</v>
      </c>
      <c r="Q6235" s="27">
        <v>22522.683650403276</v>
      </c>
      <c r="R6235" s="16">
        <v>-744.99510213055203</v>
      </c>
      <c r="S6235" s="17">
        <v>-5.9588040258574395</v>
      </c>
      <c r="T6235" s="18">
        <v>21771.729744246866</v>
      </c>
      <c r="U6235" s="31">
        <v>25317.128886795796</v>
      </c>
    </row>
    <row r="6236" spans="1:21" ht="10.35" customHeight="1" x14ac:dyDescent="0.25">
      <c r="A6236" s="5" t="s">
        <v>6</v>
      </c>
      <c r="B6236" s="5" t="s">
        <v>12475</v>
      </c>
      <c r="C6236" s="5" t="s">
        <v>12</v>
      </c>
      <c r="D6236" s="5" t="s">
        <v>20</v>
      </c>
      <c r="E6236" s="5" t="s">
        <v>12476</v>
      </c>
      <c r="F6236" s="17">
        <v>857</v>
      </c>
      <c r="G6236" s="22">
        <v>47576.193406999999</v>
      </c>
      <c r="H6236" s="22">
        <v>321.308876</v>
      </c>
      <c r="I6236" s="22">
        <v>321.24942900000002</v>
      </c>
      <c r="J6236" s="27">
        <v>0</v>
      </c>
      <c r="K6236" s="17">
        <v>0</v>
      </c>
      <c r="L6236" s="17">
        <v>688.39163357156963</v>
      </c>
      <c r="M6236" s="18">
        <v>688.39163357156963</v>
      </c>
      <c r="N6236" s="22">
        <v>0</v>
      </c>
      <c r="O6236" s="22">
        <v>367.14220457156961</v>
      </c>
      <c r="P6236" s="22">
        <v>0</v>
      </c>
      <c r="Q6236" s="27">
        <v>0</v>
      </c>
      <c r="R6236" s="16">
        <v>1346.8577954284303</v>
      </c>
      <c r="S6236" s="17">
        <v>0</v>
      </c>
      <c r="T6236" s="18">
        <v>1346.8577954284303</v>
      </c>
      <c r="U6236" s="31">
        <v>1714.0092427505394</v>
      </c>
    </row>
    <row r="6237" spans="1:21" ht="10.35" customHeight="1" x14ac:dyDescent="0.25">
      <c r="A6237" s="5" t="s">
        <v>6</v>
      </c>
      <c r="B6237" s="5" t="s">
        <v>12477</v>
      </c>
      <c r="C6237" s="5" t="s">
        <v>12</v>
      </c>
      <c r="D6237" s="5" t="s">
        <v>20</v>
      </c>
      <c r="E6237" s="5" t="s">
        <v>12478</v>
      </c>
      <c r="F6237" s="17">
        <v>853</v>
      </c>
      <c r="G6237" s="22">
        <v>6237.6724860000013</v>
      </c>
      <c r="H6237" s="22">
        <v>611.233971</v>
      </c>
      <c r="I6237" s="22">
        <v>611.12088300000005</v>
      </c>
      <c r="J6237" s="27">
        <v>13348.712092699114</v>
      </c>
      <c r="K6237" s="17">
        <v>0</v>
      </c>
      <c r="L6237" s="17">
        <v>1309.5447492859826</v>
      </c>
      <c r="M6237" s="18">
        <v>14658.256841985096</v>
      </c>
      <c r="N6237" s="22">
        <v>0</v>
      </c>
      <c r="O6237" s="22">
        <v>698.42386628598251</v>
      </c>
      <c r="P6237" s="22">
        <v>7110.9265186991124</v>
      </c>
      <c r="Q6237" s="27">
        <v>6140.4117800309596</v>
      </c>
      <c r="R6237" s="16">
        <v>-157.01510441050715</v>
      </c>
      <c r="S6237" s="17">
        <v>-120.37537303222885</v>
      </c>
      <c r="T6237" s="18">
        <v>5863.021302588224</v>
      </c>
      <c r="U6237" s="31">
        <v>6561.4805514884856</v>
      </c>
    </row>
    <row r="6238" spans="1:21" ht="10.35" customHeight="1" x14ac:dyDescent="0.25">
      <c r="A6238" s="5" t="s">
        <v>6</v>
      </c>
      <c r="B6238" s="5" t="s">
        <v>12479</v>
      </c>
      <c r="C6238" s="5" t="s">
        <v>12</v>
      </c>
      <c r="D6238" s="5" t="s">
        <v>20</v>
      </c>
      <c r="E6238" s="5" t="s">
        <v>12480</v>
      </c>
      <c r="F6238" s="17">
        <v>852</v>
      </c>
      <c r="G6238" s="22">
        <v>9889.7281870000006</v>
      </c>
      <c r="H6238" s="22">
        <v>496.23654199999999</v>
      </c>
      <c r="I6238" s="22">
        <v>276.77957400000003</v>
      </c>
      <c r="J6238" s="27">
        <v>13925.961434458304</v>
      </c>
      <c r="K6238" s="17">
        <v>0</v>
      </c>
      <c r="L6238" s="17">
        <v>593.09908714297876</v>
      </c>
      <c r="M6238" s="18">
        <v>14519.060521601283</v>
      </c>
      <c r="N6238" s="22">
        <v>0</v>
      </c>
      <c r="O6238" s="22">
        <v>316.31951314297868</v>
      </c>
      <c r="P6238" s="22">
        <v>3816.7762794583032</v>
      </c>
      <c r="Q6238" s="27">
        <v>3295.8543400074445</v>
      </c>
      <c r="R6238" s="16">
        <v>-58.371656026196682</v>
      </c>
      <c r="S6238" s="17">
        <v>-44.750534638323451</v>
      </c>
      <c r="T6238" s="18">
        <v>3192.732149342924</v>
      </c>
      <c r="U6238" s="31">
        <v>3509.0705850583336</v>
      </c>
    </row>
    <row r="6239" spans="1:21" ht="10.35" customHeight="1" x14ac:dyDescent="0.25">
      <c r="A6239" s="5" t="s">
        <v>6</v>
      </c>
      <c r="B6239" s="5" t="s">
        <v>12481</v>
      </c>
      <c r="C6239" s="5" t="s">
        <v>12</v>
      </c>
      <c r="D6239" s="5" t="s">
        <v>20</v>
      </c>
      <c r="E6239" s="5" t="s">
        <v>12482</v>
      </c>
      <c r="F6239" s="17">
        <v>851</v>
      </c>
      <c r="G6239" s="22">
        <v>26734.231679999997</v>
      </c>
      <c r="H6239" s="22">
        <v>1143.6313640000001</v>
      </c>
      <c r="I6239" s="22">
        <v>0</v>
      </c>
      <c r="J6239" s="27">
        <v>12592.729083788081</v>
      </c>
      <c r="K6239" s="17">
        <v>0</v>
      </c>
      <c r="L6239" s="17">
        <v>0</v>
      </c>
      <c r="M6239" s="18">
        <v>12592.729083788081</v>
      </c>
      <c r="N6239" s="22">
        <v>0</v>
      </c>
      <c r="O6239" s="22">
        <v>0</v>
      </c>
      <c r="P6239" s="22">
        <v>0</v>
      </c>
      <c r="Q6239" s="27">
        <v>0</v>
      </c>
      <c r="R6239" s="16">
        <v>1702</v>
      </c>
      <c r="S6239" s="17">
        <v>0</v>
      </c>
      <c r="T6239" s="18">
        <v>1702</v>
      </c>
      <c r="U6239" s="31">
        <v>1702.0091780405007</v>
      </c>
    </row>
    <row r="6240" spans="1:21" ht="10.35" customHeight="1" x14ac:dyDescent="0.25">
      <c r="A6240" s="5" t="s">
        <v>6</v>
      </c>
      <c r="B6240" s="5" t="s">
        <v>12483</v>
      </c>
      <c r="C6240" s="5" t="s">
        <v>12</v>
      </c>
      <c r="D6240" s="5" t="s">
        <v>20</v>
      </c>
      <c r="E6240" s="5" t="s">
        <v>12484</v>
      </c>
      <c r="F6240" s="17">
        <v>851</v>
      </c>
      <c r="G6240" s="22">
        <v>18975.317909999998</v>
      </c>
      <c r="H6240" s="22">
        <v>2929.3507450000002</v>
      </c>
      <c r="I6240" s="22">
        <v>1999.5463540000001</v>
      </c>
      <c r="J6240" s="27">
        <v>13130.995418092931</v>
      </c>
      <c r="K6240" s="17">
        <v>0</v>
      </c>
      <c r="L6240" s="17">
        <v>4284.7421871437346</v>
      </c>
      <c r="M6240" s="18">
        <v>17415.737605236667</v>
      </c>
      <c r="N6240" s="22">
        <v>0</v>
      </c>
      <c r="O6240" s="22">
        <v>2285.1958331437349</v>
      </c>
      <c r="P6240" s="22">
        <v>0</v>
      </c>
      <c r="Q6240" s="27">
        <v>0</v>
      </c>
      <c r="R6240" s="16">
        <v>-17.840149372119981</v>
      </c>
      <c r="S6240" s="17">
        <v>-13.67712134244786</v>
      </c>
      <c r="T6240" s="18">
        <v>-31.51727071456753</v>
      </c>
      <c r="U6240" s="31">
        <v>2253.6907153980987</v>
      </c>
    </row>
    <row r="6241" spans="1:21" ht="10.35" customHeight="1" x14ac:dyDescent="0.25">
      <c r="A6241" s="5" t="s">
        <v>6</v>
      </c>
      <c r="B6241" s="5" t="s">
        <v>12485</v>
      </c>
      <c r="C6241" s="5" t="s">
        <v>12</v>
      </c>
      <c r="D6241" s="5" t="s">
        <v>20</v>
      </c>
      <c r="E6241" s="5" t="s">
        <v>12486</v>
      </c>
      <c r="F6241" s="17">
        <v>850</v>
      </c>
      <c r="G6241" s="22">
        <v>74397.504037000006</v>
      </c>
      <c r="H6241" s="22">
        <v>1547.2606290000001</v>
      </c>
      <c r="I6241" s="22">
        <v>520.26748199999997</v>
      </c>
      <c r="J6241" s="27">
        <v>0</v>
      </c>
      <c r="K6241" s="17">
        <v>0</v>
      </c>
      <c r="L6241" s="17">
        <v>1114.8588900002283</v>
      </c>
      <c r="M6241" s="18">
        <v>1114.8588900002283</v>
      </c>
      <c r="N6241" s="22">
        <v>0</v>
      </c>
      <c r="O6241" s="22">
        <v>594.59140800022828</v>
      </c>
      <c r="P6241" s="22">
        <v>0</v>
      </c>
      <c r="Q6241" s="27">
        <v>0</v>
      </c>
      <c r="R6241" s="16">
        <v>1105.4085919997717</v>
      </c>
      <c r="S6241" s="17">
        <v>0</v>
      </c>
      <c r="T6241" s="18">
        <v>1105.4085919997717</v>
      </c>
      <c r="U6241" s="31">
        <v>1700.0091672554943</v>
      </c>
    </row>
    <row r="6242" spans="1:21" ht="10.35" customHeight="1" x14ac:dyDescent="0.25">
      <c r="A6242" s="5" t="s">
        <v>6</v>
      </c>
      <c r="B6242" s="5" t="s">
        <v>12487</v>
      </c>
      <c r="C6242" s="5" t="s">
        <v>16</v>
      </c>
      <c r="D6242" s="5" t="s">
        <v>62</v>
      </c>
      <c r="E6242" s="5" t="s">
        <v>12488</v>
      </c>
      <c r="F6242" s="17">
        <v>850</v>
      </c>
      <c r="G6242" s="22">
        <v>31152.592282800004</v>
      </c>
      <c r="H6242" s="22">
        <v>628.73943599999996</v>
      </c>
      <c r="I6242" s="22">
        <v>173.455568</v>
      </c>
      <c r="J6242" s="27">
        <v>1351.5003024848004</v>
      </c>
      <c r="K6242" s="17">
        <v>0</v>
      </c>
      <c r="L6242" s="17">
        <v>371.69050285721897</v>
      </c>
      <c r="M6242" s="18">
        <v>1723.1908053420193</v>
      </c>
      <c r="N6242" s="22">
        <v>0</v>
      </c>
      <c r="O6242" s="22">
        <v>198.23493485721897</v>
      </c>
      <c r="P6242" s="22">
        <v>0</v>
      </c>
      <c r="Q6242" s="27">
        <v>0</v>
      </c>
      <c r="R6242" s="16">
        <v>1501.7650651427809</v>
      </c>
      <c r="S6242" s="17">
        <v>0</v>
      </c>
      <c r="T6242" s="18">
        <v>1501.7650651427809</v>
      </c>
      <c r="U6242" s="31">
        <v>1700.0091672554943</v>
      </c>
    </row>
    <row r="6243" spans="1:21" ht="10.35" customHeight="1" x14ac:dyDescent="0.25">
      <c r="A6243" s="5" t="s">
        <v>6</v>
      </c>
      <c r="B6243" s="5" t="s">
        <v>12489</v>
      </c>
      <c r="C6243" s="5" t="s">
        <v>16</v>
      </c>
      <c r="D6243" s="5" t="s">
        <v>96</v>
      </c>
      <c r="E6243" s="5" t="s">
        <v>12490</v>
      </c>
      <c r="F6243" s="17">
        <v>850</v>
      </c>
      <c r="G6243" s="22">
        <v>-8182.6767749999999</v>
      </c>
      <c r="H6243" s="22">
        <v>0</v>
      </c>
      <c r="I6243" s="22">
        <v>0</v>
      </c>
      <c r="J6243" s="27">
        <v>18429.336611713905</v>
      </c>
      <c r="K6243" s="17">
        <v>8182.6767749999999</v>
      </c>
      <c r="L6243" s="17">
        <v>243.42247500004987</v>
      </c>
      <c r="M6243" s="18">
        <v>26855.435861713955</v>
      </c>
      <c r="N6243" s="22">
        <v>8182.6767749999999</v>
      </c>
      <c r="O6243" s="22">
        <v>129.82532000004986</v>
      </c>
      <c r="P6243" s="22">
        <v>18429.336611713905</v>
      </c>
      <c r="Q6243" s="27">
        <v>15914.06061237521</v>
      </c>
      <c r="R6243" s="16">
        <v>-689.09484722082209</v>
      </c>
      <c r="S6243" s="17">
        <v>-120.43549966433815</v>
      </c>
      <c r="T6243" s="18">
        <v>15104.530265490048</v>
      </c>
      <c r="U6243" s="31">
        <v>23417.158636912784</v>
      </c>
    </row>
    <row r="6244" spans="1:21" ht="10.35" customHeight="1" x14ac:dyDescent="0.25">
      <c r="A6244" s="5" t="s">
        <v>6</v>
      </c>
      <c r="B6244" s="5" t="s">
        <v>12491</v>
      </c>
      <c r="C6244" s="5" t="s">
        <v>16</v>
      </c>
      <c r="D6244" s="5" t="s">
        <v>205</v>
      </c>
      <c r="E6244" s="5" t="s">
        <v>12492</v>
      </c>
      <c r="F6244" s="17">
        <v>850</v>
      </c>
      <c r="G6244" s="22">
        <v>57907.622243999998</v>
      </c>
      <c r="H6244" s="22">
        <v>0</v>
      </c>
      <c r="I6244" s="22">
        <v>0</v>
      </c>
      <c r="J6244" s="27">
        <v>0</v>
      </c>
      <c r="K6244" s="17">
        <v>0</v>
      </c>
      <c r="L6244" s="17">
        <v>188.14705714289568</v>
      </c>
      <c r="M6244" s="18">
        <v>188.14705714289568</v>
      </c>
      <c r="N6244" s="22">
        <v>0</v>
      </c>
      <c r="O6244" s="22">
        <v>100.34509714289567</v>
      </c>
      <c r="P6244" s="22">
        <v>0</v>
      </c>
      <c r="Q6244" s="27">
        <v>0</v>
      </c>
      <c r="R6244" s="16">
        <v>1599.6549028571044</v>
      </c>
      <c r="S6244" s="17">
        <v>0</v>
      </c>
      <c r="T6244" s="18">
        <v>1599.6549028571044</v>
      </c>
      <c r="U6244" s="31">
        <v>1700.0091672554943</v>
      </c>
    </row>
    <row r="6245" spans="1:21" ht="10.35" customHeight="1" x14ac:dyDescent="0.25">
      <c r="A6245" s="5" t="s">
        <v>6</v>
      </c>
      <c r="B6245" s="5" t="s">
        <v>12493</v>
      </c>
      <c r="C6245" s="5" t="s">
        <v>12</v>
      </c>
      <c r="D6245" s="5" t="s">
        <v>49</v>
      </c>
      <c r="E6245" s="5" t="s">
        <v>12494</v>
      </c>
      <c r="F6245" s="17">
        <v>850</v>
      </c>
      <c r="G6245" s="22">
        <v>47622.167971000003</v>
      </c>
      <c r="H6245" s="22">
        <v>842.44273599999997</v>
      </c>
      <c r="I6245" s="22">
        <v>0</v>
      </c>
      <c r="J6245" s="27">
        <v>0</v>
      </c>
      <c r="K6245" s="17">
        <v>0</v>
      </c>
      <c r="L6245" s="17">
        <v>0</v>
      </c>
      <c r="M6245" s="18">
        <v>0</v>
      </c>
      <c r="N6245" s="22">
        <v>0</v>
      </c>
      <c r="O6245" s="22">
        <v>0</v>
      </c>
      <c r="P6245" s="22">
        <v>0</v>
      </c>
      <c r="Q6245" s="27">
        <v>0</v>
      </c>
      <c r="R6245" s="16">
        <v>1700</v>
      </c>
      <c r="S6245" s="17">
        <v>0</v>
      </c>
      <c r="T6245" s="18">
        <v>1700</v>
      </c>
      <c r="U6245" s="31">
        <v>1700.0091672554943</v>
      </c>
    </row>
    <row r="6246" spans="1:21" ht="10.35" customHeight="1" x14ac:dyDescent="0.25">
      <c r="A6246" s="5" t="s">
        <v>6</v>
      </c>
      <c r="B6246" s="5" t="s">
        <v>12495</v>
      </c>
      <c r="C6246" s="5" t="s">
        <v>12</v>
      </c>
      <c r="D6246" s="5" t="s">
        <v>13</v>
      </c>
      <c r="E6246" s="5" t="s">
        <v>12496</v>
      </c>
      <c r="F6246" s="17">
        <v>850</v>
      </c>
      <c r="G6246" s="22">
        <v>8441.0932780000003</v>
      </c>
      <c r="H6246" s="22">
        <v>1554.3781719999999</v>
      </c>
      <c r="I6246" s="22">
        <v>945.97167999999999</v>
      </c>
      <c r="J6246" s="27">
        <v>0</v>
      </c>
      <c r="K6246" s="17">
        <v>0</v>
      </c>
      <c r="L6246" s="17">
        <v>2027.0821714289868</v>
      </c>
      <c r="M6246" s="18">
        <v>2027.0821714289868</v>
      </c>
      <c r="N6246" s="22">
        <v>0</v>
      </c>
      <c r="O6246" s="22">
        <v>1081.1104914289867</v>
      </c>
      <c r="P6246" s="22">
        <v>0</v>
      </c>
      <c r="Q6246" s="27">
        <v>0</v>
      </c>
      <c r="R6246" s="16">
        <v>618.88950857101327</v>
      </c>
      <c r="S6246" s="17">
        <v>0</v>
      </c>
      <c r="T6246" s="18">
        <v>618.88950857101327</v>
      </c>
      <c r="U6246" s="31">
        <v>1700.0091672554943</v>
      </c>
    </row>
    <row r="6247" spans="1:21" ht="10.35" customHeight="1" x14ac:dyDescent="0.25">
      <c r="A6247" s="5" t="s">
        <v>6</v>
      </c>
      <c r="B6247" s="5" t="s">
        <v>12497</v>
      </c>
      <c r="C6247" s="5" t="s">
        <v>12</v>
      </c>
      <c r="D6247" s="5" t="s">
        <v>20</v>
      </c>
      <c r="E6247" s="5" t="s">
        <v>12498</v>
      </c>
      <c r="F6247" s="17">
        <v>849</v>
      </c>
      <c r="G6247" s="22">
        <v>13648.963925999997</v>
      </c>
      <c r="H6247" s="22">
        <v>1995.2341180000001</v>
      </c>
      <c r="I6247" s="22">
        <v>786.12194699999998</v>
      </c>
      <c r="J6247" s="27">
        <v>3463.3331888720691</v>
      </c>
      <c r="K6247" s="17">
        <v>0</v>
      </c>
      <c r="L6247" s="17">
        <v>1684.5470292860591</v>
      </c>
      <c r="M6247" s="18">
        <v>5147.8802181581286</v>
      </c>
      <c r="N6247" s="22">
        <v>0</v>
      </c>
      <c r="O6247" s="22">
        <v>898.42508228605925</v>
      </c>
      <c r="P6247" s="22">
        <v>0</v>
      </c>
      <c r="Q6247" s="27">
        <v>0</v>
      </c>
      <c r="R6247" s="16">
        <v>799.57491771394075</v>
      </c>
      <c r="S6247" s="17">
        <v>0</v>
      </c>
      <c r="T6247" s="18">
        <v>799.57491771394075</v>
      </c>
      <c r="U6247" s="31">
        <v>1698.0091564704876</v>
      </c>
    </row>
    <row r="6248" spans="1:21" ht="10.35" customHeight="1" x14ac:dyDescent="0.25">
      <c r="A6248" s="5" t="s">
        <v>6</v>
      </c>
      <c r="B6248" s="5" t="s">
        <v>12499</v>
      </c>
      <c r="C6248" s="5" t="s">
        <v>16</v>
      </c>
      <c r="D6248" s="5" t="s">
        <v>96</v>
      </c>
      <c r="E6248" s="5" t="s">
        <v>12500</v>
      </c>
      <c r="F6248" s="17">
        <v>848</v>
      </c>
      <c r="G6248" s="22">
        <v>23230.253739</v>
      </c>
      <c r="H6248" s="22">
        <v>813.98949600000003</v>
      </c>
      <c r="I6248" s="22">
        <v>170.50879800000001</v>
      </c>
      <c r="J6248" s="27">
        <v>0</v>
      </c>
      <c r="K6248" s="17">
        <v>0</v>
      </c>
      <c r="L6248" s="17">
        <v>365.37599571436056</v>
      </c>
      <c r="M6248" s="18">
        <v>365.37599571436056</v>
      </c>
      <c r="N6248" s="22">
        <v>0</v>
      </c>
      <c r="O6248" s="22">
        <v>194.86719771436057</v>
      </c>
      <c r="P6248" s="22">
        <v>0</v>
      </c>
      <c r="Q6248" s="27">
        <v>0</v>
      </c>
      <c r="R6248" s="16">
        <v>1501.1328022856394</v>
      </c>
      <c r="S6248" s="17">
        <v>0</v>
      </c>
      <c r="T6248" s="18">
        <v>1501.1328022856394</v>
      </c>
      <c r="U6248" s="31">
        <v>1696.0091456854811</v>
      </c>
    </row>
    <row r="6249" spans="1:21" ht="10.35" customHeight="1" x14ac:dyDescent="0.25">
      <c r="A6249" s="5" t="s">
        <v>6</v>
      </c>
      <c r="B6249" s="5" t="s">
        <v>12501</v>
      </c>
      <c r="C6249" s="5" t="s">
        <v>12</v>
      </c>
      <c r="D6249" s="5" t="s">
        <v>13</v>
      </c>
      <c r="E6249" s="5" t="s">
        <v>12502</v>
      </c>
      <c r="F6249" s="17">
        <v>847</v>
      </c>
      <c r="G6249" s="22">
        <v>94967.334239999996</v>
      </c>
      <c r="H6249" s="22">
        <v>384.60751599999998</v>
      </c>
      <c r="I6249" s="22">
        <v>0</v>
      </c>
      <c r="J6249" s="27">
        <v>0</v>
      </c>
      <c r="K6249" s="17">
        <v>0</v>
      </c>
      <c r="L6249" s="17">
        <v>0</v>
      </c>
      <c r="M6249" s="18">
        <v>0</v>
      </c>
      <c r="N6249" s="22">
        <v>0</v>
      </c>
      <c r="O6249" s="22">
        <v>0</v>
      </c>
      <c r="P6249" s="22">
        <v>0</v>
      </c>
      <c r="Q6249" s="27">
        <v>0</v>
      </c>
      <c r="R6249" s="16">
        <v>1694</v>
      </c>
      <c r="S6249" s="17">
        <v>0</v>
      </c>
      <c r="T6249" s="18">
        <v>1694</v>
      </c>
      <c r="U6249" s="31">
        <v>1694.0091349004747</v>
      </c>
    </row>
    <row r="6250" spans="1:21" ht="10.35" customHeight="1" x14ac:dyDescent="0.25">
      <c r="A6250" s="5" t="s">
        <v>6</v>
      </c>
      <c r="B6250" s="5" t="s">
        <v>12503</v>
      </c>
      <c r="C6250" s="5" t="s">
        <v>12</v>
      </c>
      <c r="D6250" s="5" t="s">
        <v>13</v>
      </c>
      <c r="E6250" s="5" t="s">
        <v>12504</v>
      </c>
      <c r="F6250" s="17">
        <v>847</v>
      </c>
      <c r="G6250" s="22">
        <v>13172.260173200004</v>
      </c>
      <c r="H6250" s="22">
        <v>1139.602656</v>
      </c>
      <c r="I6250" s="22">
        <v>752.21256700000004</v>
      </c>
      <c r="J6250" s="27">
        <v>0</v>
      </c>
      <c r="K6250" s="17">
        <v>0</v>
      </c>
      <c r="L6250" s="17">
        <v>1611.8840721431873</v>
      </c>
      <c r="M6250" s="18">
        <v>1611.8840721431873</v>
      </c>
      <c r="N6250" s="22">
        <v>0</v>
      </c>
      <c r="O6250" s="22">
        <v>859.67150514318723</v>
      </c>
      <c r="P6250" s="22">
        <v>0</v>
      </c>
      <c r="Q6250" s="27">
        <v>0</v>
      </c>
      <c r="R6250" s="16">
        <v>834.32849485681277</v>
      </c>
      <c r="S6250" s="17">
        <v>0</v>
      </c>
      <c r="T6250" s="18">
        <v>834.32849485681277</v>
      </c>
      <c r="U6250" s="31">
        <v>1694.0091349004747</v>
      </c>
    </row>
    <row r="6251" spans="1:21" ht="10.35" customHeight="1" x14ac:dyDescent="0.25">
      <c r="A6251" s="5" t="s">
        <v>6</v>
      </c>
      <c r="B6251" s="5" t="s">
        <v>12505</v>
      </c>
      <c r="C6251" s="5" t="s">
        <v>12</v>
      </c>
      <c r="D6251" s="5" t="s">
        <v>13</v>
      </c>
      <c r="E6251" s="5" t="s">
        <v>12506</v>
      </c>
      <c r="F6251" s="17">
        <v>847</v>
      </c>
      <c r="G6251" s="22">
        <v>20779.147783299995</v>
      </c>
      <c r="H6251" s="22">
        <v>812.08865300000002</v>
      </c>
      <c r="I6251" s="22">
        <v>780.64375500000006</v>
      </c>
      <c r="J6251" s="27">
        <v>0</v>
      </c>
      <c r="K6251" s="17">
        <v>0</v>
      </c>
      <c r="L6251" s="17">
        <v>1672.8080464289142</v>
      </c>
      <c r="M6251" s="18">
        <v>1672.8080464289142</v>
      </c>
      <c r="N6251" s="22">
        <v>0</v>
      </c>
      <c r="O6251" s="22">
        <v>892.16429142891411</v>
      </c>
      <c r="P6251" s="22">
        <v>0</v>
      </c>
      <c r="Q6251" s="27">
        <v>0</v>
      </c>
      <c r="R6251" s="16">
        <v>801.83570857108589</v>
      </c>
      <c r="S6251" s="17">
        <v>0</v>
      </c>
      <c r="T6251" s="18">
        <v>801.83570857108589</v>
      </c>
      <c r="U6251" s="31">
        <v>1694.0091349004747</v>
      </c>
    </row>
    <row r="6252" spans="1:21" ht="10.35" customHeight="1" x14ac:dyDescent="0.25">
      <c r="A6252" s="5" t="s">
        <v>6</v>
      </c>
      <c r="B6252" s="5" t="s">
        <v>12507</v>
      </c>
      <c r="C6252" s="5" t="s">
        <v>8</v>
      </c>
      <c r="D6252" s="5" t="s">
        <v>117</v>
      </c>
      <c r="E6252" s="5" t="s">
        <v>12508</v>
      </c>
      <c r="F6252" s="17">
        <v>846</v>
      </c>
      <c r="G6252" s="22">
        <v>30126.258437500001</v>
      </c>
      <c r="H6252" s="22">
        <v>1525.2824820000001</v>
      </c>
      <c r="I6252" s="22">
        <v>869.49552300000005</v>
      </c>
      <c r="J6252" s="27">
        <v>14782.716470719964</v>
      </c>
      <c r="K6252" s="17">
        <v>0</v>
      </c>
      <c r="L6252" s="17">
        <v>1863.2046921432388</v>
      </c>
      <c r="M6252" s="18">
        <v>16645.921162863204</v>
      </c>
      <c r="N6252" s="22">
        <v>0</v>
      </c>
      <c r="O6252" s="22">
        <v>993.7091691432388</v>
      </c>
      <c r="P6252" s="22">
        <v>0</v>
      </c>
      <c r="Q6252" s="27">
        <v>0</v>
      </c>
      <c r="R6252" s="16">
        <v>698.2908308567612</v>
      </c>
      <c r="S6252" s="17">
        <v>0</v>
      </c>
      <c r="T6252" s="18">
        <v>698.2908308567612</v>
      </c>
      <c r="U6252" s="31">
        <v>1692.0091241154685</v>
      </c>
    </row>
    <row r="6253" spans="1:21" ht="10.35" customHeight="1" x14ac:dyDescent="0.25">
      <c r="A6253" s="5" t="s">
        <v>6</v>
      </c>
      <c r="B6253" s="5" t="s">
        <v>12509</v>
      </c>
      <c r="C6253" s="5" t="s">
        <v>12</v>
      </c>
      <c r="D6253" s="5" t="s">
        <v>20</v>
      </c>
      <c r="E6253" s="5" t="s">
        <v>12510</v>
      </c>
      <c r="F6253" s="17">
        <v>846</v>
      </c>
      <c r="G6253" s="22">
        <v>15430.456477999996</v>
      </c>
      <c r="H6253" s="22">
        <v>3139.8848360000002</v>
      </c>
      <c r="I6253" s="22">
        <v>630.81632000000002</v>
      </c>
      <c r="J6253" s="27">
        <v>29735.216967859222</v>
      </c>
      <c r="K6253" s="17">
        <v>0</v>
      </c>
      <c r="L6253" s="17">
        <v>1351.7492571431339</v>
      </c>
      <c r="M6253" s="18">
        <v>31086.966225002354</v>
      </c>
      <c r="N6253" s="22">
        <v>0</v>
      </c>
      <c r="O6253" s="22">
        <v>720.93293714313404</v>
      </c>
      <c r="P6253" s="22">
        <v>11795.691973859226</v>
      </c>
      <c r="Q6253" s="27">
        <v>10185.790242584646</v>
      </c>
      <c r="R6253" s="16">
        <v>-281.88136575482662</v>
      </c>
      <c r="S6253" s="17">
        <v>-216.10388810021234</v>
      </c>
      <c r="T6253" s="18">
        <v>9687.8049887296056</v>
      </c>
      <c r="U6253" s="31">
        <v>10408.794055025644</v>
      </c>
    </row>
    <row r="6254" spans="1:21" ht="10.35" customHeight="1" x14ac:dyDescent="0.25">
      <c r="A6254" s="5" t="s">
        <v>6</v>
      </c>
      <c r="B6254" s="5" t="s">
        <v>12511</v>
      </c>
      <c r="C6254" s="5" t="s">
        <v>8</v>
      </c>
      <c r="D6254" s="5" t="s">
        <v>9</v>
      </c>
      <c r="E6254" s="5" t="s">
        <v>12512</v>
      </c>
      <c r="F6254" s="17">
        <v>845</v>
      </c>
      <c r="G6254" s="22">
        <v>17700.103627799996</v>
      </c>
      <c r="H6254" s="22">
        <v>1435.7760840000001</v>
      </c>
      <c r="I6254" s="22">
        <v>1068.267615</v>
      </c>
      <c r="J6254" s="27">
        <v>7924.742865448532</v>
      </c>
      <c r="K6254" s="17">
        <v>0</v>
      </c>
      <c r="L6254" s="17">
        <v>2289.1448892861831</v>
      </c>
      <c r="M6254" s="18">
        <v>10213.887754734715</v>
      </c>
      <c r="N6254" s="22">
        <v>0</v>
      </c>
      <c r="O6254" s="22">
        <v>1220.8772742861831</v>
      </c>
      <c r="P6254" s="22">
        <v>0</v>
      </c>
      <c r="Q6254" s="27">
        <v>0</v>
      </c>
      <c r="R6254" s="16">
        <v>469.12272571381686</v>
      </c>
      <c r="S6254" s="17">
        <v>0</v>
      </c>
      <c r="T6254" s="18">
        <v>469.12272571381686</v>
      </c>
      <c r="U6254" s="31">
        <v>1690.0091133304618</v>
      </c>
    </row>
    <row r="6255" spans="1:21" ht="10.35" customHeight="1" x14ac:dyDescent="0.25">
      <c r="A6255" s="5" t="s">
        <v>6</v>
      </c>
      <c r="B6255" s="5" t="s">
        <v>12513</v>
      </c>
      <c r="C6255" s="5" t="s">
        <v>12</v>
      </c>
      <c r="D6255" s="5" t="s">
        <v>20</v>
      </c>
      <c r="E6255" s="5" t="s">
        <v>12514</v>
      </c>
      <c r="F6255" s="17">
        <v>845</v>
      </c>
      <c r="G6255" s="22">
        <v>71823.034821999987</v>
      </c>
      <c r="H6255" s="22">
        <v>4227.839747</v>
      </c>
      <c r="I6255" s="22">
        <v>0</v>
      </c>
      <c r="J6255" s="27">
        <v>26391.928738672043</v>
      </c>
      <c r="K6255" s="17">
        <v>0</v>
      </c>
      <c r="L6255" s="17">
        <v>0</v>
      </c>
      <c r="M6255" s="18">
        <v>26391.928738672043</v>
      </c>
      <c r="N6255" s="22">
        <v>0</v>
      </c>
      <c r="O6255" s="22">
        <v>0</v>
      </c>
      <c r="P6255" s="22">
        <v>0</v>
      </c>
      <c r="Q6255" s="27">
        <v>0</v>
      </c>
      <c r="R6255" s="16">
        <v>1690</v>
      </c>
      <c r="S6255" s="17">
        <v>0</v>
      </c>
      <c r="T6255" s="18">
        <v>1690</v>
      </c>
      <c r="U6255" s="31">
        <v>1690.0091133304618</v>
      </c>
    </row>
    <row r="6256" spans="1:21" ht="10.35" customHeight="1" x14ac:dyDescent="0.25">
      <c r="A6256" s="5" t="s">
        <v>6</v>
      </c>
      <c r="B6256" s="5" t="s">
        <v>12515</v>
      </c>
      <c r="C6256" s="5" t="s">
        <v>12</v>
      </c>
      <c r="D6256" s="5" t="s">
        <v>26</v>
      </c>
      <c r="E6256" s="5" t="s">
        <v>12516</v>
      </c>
      <c r="F6256" s="17">
        <v>844</v>
      </c>
      <c r="G6256" s="22">
        <v>103227.32548100001</v>
      </c>
      <c r="H6256" s="22">
        <v>1325.566206</v>
      </c>
      <c r="I6256" s="22">
        <v>796.81070199999999</v>
      </c>
      <c r="J6256" s="27">
        <v>0</v>
      </c>
      <c r="K6256" s="17">
        <v>0</v>
      </c>
      <c r="L6256" s="17">
        <v>1707.4515042860639</v>
      </c>
      <c r="M6256" s="18">
        <v>1707.4515042860639</v>
      </c>
      <c r="N6256" s="22">
        <v>0</v>
      </c>
      <c r="O6256" s="22">
        <v>910.64080228606394</v>
      </c>
      <c r="P6256" s="22">
        <v>0</v>
      </c>
      <c r="Q6256" s="27">
        <v>0</v>
      </c>
      <c r="R6256" s="16">
        <v>777.35919771393606</v>
      </c>
      <c r="S6256" s="17">
        <v>0</v>
      </c>
      <c r="T6256" s="18">
        <v>777.35919771393606</v>
      </c>
      <c r="U6256" s="31">
        <v>1688.0091025454553</v>
      </c>
    </row>
    <row r="6257" spans="1:21" ht="10.35" customHeight="1" x14ac:dyDescent="0.25">
      <c r="A6257" s="5" t="s">
        <v>6</v>
      </c>
      <c r="B6257" s="5" t="s">
        <v>12517</v>
      </c>
      <c r="C6257" s="5" t="s">
        <v>16</v>
      </c>
      <c r="D6257" s="5" t="s">
        <v>96</v>
      </c>
      <c r="E6257" s="5" t="s">
        <v>12518</v>
      </c>
      <c r="F6257" s="17">
        <v>844</v>
      </c>
      <c r="G6257" s="22">
        <v>24313.722204999998</v>
      </c>
      <c r="H6257" s="22">
        <v>557.18543499999998</v>
      </c>
      <c r="I6257" s="22">
        <v>301.61105600000002</v>
      </c>
      <c r="J6257" s="27">
        <v>28353.255713092018</v>
      </c>
      <c r="K6257" s="17">
        <v>0</v>
      </c>
      <c r="L6257" s="17">
        <v>646.30940571441806</v>
      </c>
      <c r="M6257" s="18">
        <v>28999.565118806437</v>
      </c>
      <c r="N6257" s="22">
        <v>0</v>
      </c>
      <c r="O6257" s="22">
        <v>344.6983497144181</v>
      </c>
      <c r="P6257" s="22">
        <v>3783.959129092018</v>
      </c>
      <c r="Q6257" s="27">
        <v>3267.5161457979725</v>
      </c>
      <c r="R6257" s="16">
        <v>-58.862344469938904</v>
      </c>
      <c r="S6257" s="17">
        <v>-45.126720131304104</v>
      </c>
      <c r="T6257" s="18">
        <v>3163.5270811967293</v>
      </c>
      <c r="U6257" s="31">
        <v>3508.2443490281221</v>
      </c>
    </row>
    <row r="6258" spans="1:21" ht="10.35" customHeight="1" x14ac:dyDescent="0.25">
      <c r="A6258" s="5" t="s">
        <v>6</v>
      </c>
      <c r="B6258" s="5" t="s">
        <v>12519</v>
      </c>
      <c r="C6258" s="5" t="s">
        <v>12</v>
      </c>
      <c r="D6258" s="5" t="s">
        <v>13</v>
      </c>
      <c r="E6258" s="5" t="s">
        <v>12520</v>
      </c>
      <c r="F6258" s="17">
        <v>843</v>
      </c>
      <c r="G6258" s="22">
        <v>51515.880846</v>
      </c>
      <c r="H6258" s="22">
        <v>1461.1608269999999</v>
      </c>
      <c r="I6258" s="22">
        <v>1069.674387</v>
      </c>
      <c r="J6258" s="27">
        <v>9923.2000000000007</v>
      </c>
      <c r="K6258" s="17">
        <v>0</v>
      </c>
      <c r="L6258" s="17">
        <v>2292.1594007147551</v>
      </c>
      <c r="M6258" s="18">
        <v>12215.359400714755</v>
      </c>
      <c r="N6258" s="22">
        <v>0</v>
      </c>
      <c r="O6258" s="22">
        <v>1222.4850137147553</v>
      </c>
      <c r="P6258" s="22">
        <v>0</v>
      </c>
      <c r="Q6258" s="27">
        <v>0</v>
      </c>
      <c r="R6258" s="16">
        <v>463.51498628524473</v>
      </c>
      <c r="S6258" s="17">
        <v>0</v>
      </c>
      <c r="T6258" s="18">
        <v>463.51498628524473</v>
      </c>
      <c r="U6258" s="31">
        <v>1686.0090917604489</v>
      </c>
    </row>
    <row r="6259" spans="1:21" ht="10.35" customHeight="1" x14ac:dyDescent="0.25">
      <c r="A6259" s="5" t="s">
        <v>6</v>
      </c>
      <c r="B6259" s="5" t="s">
        <v>12521</v>
      </c>
      <c r="C6259" s="5" t="s">
        <v>12</v>
      </c>
      <c r="D6259" s="5" t="s">
        <v>13</v>
      </c>
      <c r="E6259" s="5" t="s">
        <v>12522</v>
      </c>
      <c r="F6259" s="17">
        <v>842</v>
      </c>
      <c r="G6259" s="22">
        <v>183833.25649699999</v>
      </c>
      <c r="H6259" s="22">
        <v>456.00954400000001</v>
      </c>
      <c r="I6259" s="22">
        <v>455.92517500000002</v>
      </c>
      <c r="J6259" s="27">
        <v>0</v>
      </c>
      <c r="K6259" s="17">
        <v>0</v>
      </c>
      <c r="L6259" s="17">
        <v>976.98251785734305</v>
      </c>
      <c r="M6259" s="18">
        <v>976.98251785734305</v>
      </c>
      <c r="N6259" s="22">
        <v>0</v>
      </c>
      <c r="O6259" s="22">
        <v>521.05734285734297</v>
      </c>
      <c r="P6259" s="22">
        <v>0</v>
      </c>
      <c r="Q6259" s="27">
        <v>0</v>
      </c>
      <c r="R6259" s="16">
        <v>1162.942657142657</v>
      </c>
      <c r="S6259" s="17">
        <v>0</v>
      </c>
      <c r="T6259" s="18">
        <v>1162.942657142657</v>
      </c>
      <c r="U6259" s="31">
        <v>1684.0090809754424</v>
      </c>
    </row>
    <row r="6260" spans="1:21" ht="10.35" customHeight="1" x14ac:dyDescent="0.25">
      <c r="A6260" s="5" t="s">
        <v>6</v>
      </c>
      <c r="B6260" s="5" t="s">
        <v>12523</v>
      </c>
      <c r="C6260" s="5" t="s">
        <v>16</v>
      </c>
      <c r="D6260" s="5" t="s">
        <v>205</v>
      </c>
      <c r="E6260" s="5" t="s">
        <v>12524</v>
      </c>
      <c r="F6260" s="17">
        <v>842</v>
      </c>
      <c r="G6260" s="22">
        <v>7767.4238499999992</v>
      </c>
      <c r="H6260" s="22">
        <v>0</v>
      </c>
      <c r="I6260" s="22">
        <v>0</v>
      </c>
      <c r="J6260" s="27">
        <v>0</v>
      </c>
      <c r="K6260" s="17">
        <v>0</v>
      </c>
      <c r="L6260" s="17">
        <v>285.48546857148705</v>
      </c>
      <c r="M6260" s="18">
        <v>285.48546857148705</v>
      </c>
      <c r="N6260" s="22">
        <v>0</v>
      </c>
      <c r="O6260" s="22">
        <v>152.25891657148705</v>
      </c>
      <c r="P6260" s="22">
        <v>0</v>
      </c>
      <c r="Q6260" s="27">
        <v>0</v>
      </c>
      <c r="R6260" s="16">
        <v>1531.7410834285129</v>
      </c>
      <c r="S6260" s="17">
        <v>0</v>
      </c>
      <c r="T6260" s="18">
        <v>1531.7410834285129</v>
      </c>
      <c r="U6260" s="31">
        <v>1684.0090809754424</v>
      </c>
    </row>
    <row r="6261" spans="1:21" ht="10.35" customHeight="1" x14ac:dyDescent="0.25">
      <c r="A6261" s="5" t="s">
        <v>6</v>
      </c>
      <c r="B6261" s="5" t="s">
        <v>12525</v>
      </c>
      <c r="C6261" s="5" t="s">
        <v>12</v>
      </c>
      <c r="D6261" s="5" t="s">
        <v>40</v>
      </c>
      <c r="E6261" s="5" t="s">
        <v>12526</v>
      </c>
      <c r="F6261" s="17">
        <v>841</v>
      </c>
      <c r="G6261" s="22">
        <v>38887.360122999999</v>
      </c>
      <c r="H6261" s="22">
        <v>2662.1428580000002</v>
      </c>
      <c r="I6261" s="22">
        <v>1647.724823</v>
      </c>
      <c r="J6261" s="27">
        <v>12291.117037098082</v>
      </c>
      <c r="K6261" s="17">
        <v>0</v>
      </c>
      <c r="L6261" s="17">
        <v>3530.8389064292946</v>
      </c>
      <c r="M6261" s="18">
        <v>15821.955943527377</v>
      </c>
      <c r="N6261" s="22">
        <v>0</v>
      </c>
      <c r="O6261" s="22">
        <v>1883.1140834292946</v>
      </c>
      <c r="P6261" s="22">
        <v>0</v>
      </c>
      <c r="Q6261" s="27">
        <v>0</v>
      </c>
      <c r="R6261" s="16">
        <v>-6.1521449319603381</v>
      </c>
      <c r="S6261" s="17">
        <v>-4.7165318515911192</v>
      </c>
      <c r="T6261" s="18">
        <v>-10.868676783551336</v>
      </c>
      <c r="U6261" s="31">
        <v>1872.2555027351495</v>
      </c>
    </row>
    <row r="6262" spans="1:21" ht="10.35" customHeight="1" x14ac:dyDescent="0.25">
      <c r="A6262" s="5" t="s">
        <v>6</v>
      </c>
      <c r="B6262" s="5" t="s">
        <v>12527</v>
      </c>
      <c r="C6262" s="5" t="s">
        <v>16</v>
      </c>
      <c r="D6262" s="5" t="s">
        <v>334</v>
      </c>
      <c r="E6262" s="5" t="s">
        <v>12528</v>
      </c>
      <c r="F6262" s="17">
        <v>841</v>
      </c>
      <c r="G6262" s="22">
        <v>44514.117871000009</v>
      </c>
      <c r="H6262" s="22">
        <v>9605.7588309999992</v>
      </c>
      <c r="I6262" s="22">
        <v>484.44076100000001</v>
      </c>
      <c r="J6262" s="27">
        <v>45540.878091750703</v>
      </c>
      <c r="K6262" s="17">
        <v>0</v>
      </c>
      <c r="L6262" s="17">
        <v>1038.0873450002127</v>
      </c>
      <c r="M6262" s="18">
        <v>46578.965436750914</v>
      </c>
      <c r="N6262" s="22">
        <v>0</v>
      </c>
      <c r="O6262" s="22">
        <v>553.64658400021267</v>
      </c>
      <c r="P6262" s="22">
        <v>0</v>
      </c>
      <c r="Q6262" s="27">
        <v>0</v>
      </c>
      <c r="R6262" s="16">
        <v>1128.3534159997873</v>
      </c>
      <c r="S6262" s="17">
        <v>0</v>
      </c>
      <c r="T6262" s="18">
        <v>1128.3534159997873</v>
      </c>
      <c r="U6262" s="31">
        <v>1682.009070190436</v>
      </c>
    </row>
    <row r="6263" spans="1:21" ht="10.35" customHeight="1" x14ac:dyDescent="0.25">
      <c r="A6263" s="5" t="s">
        <v>6</v>
      </c>
      <c r="B6263" s="5" t="s">
        <v>12529</v>
      </c>
      <c r="C6263" s="5" t="s">
        <v>8</v>
      </c>
      <c r="D6263" s="5" t="s">
        <v>9</v>
      </c>
      <c r="E6263" s="5" t="s">
        <v>12530</v>
      </c>
      <c r="F6263" s="17">
        <v>841</v>
      </c>
      <c r="G6263" s="22">
        <v>40436.550060000009</v>
      </c>
      <c r="H6263" s="22">
        <v>809.18032400000004</v>
      </c>
      <c r="I6263" s="22">
        <v>140.29205899999999</v>
      </c>
      <c r="J6263" s="27">
        <v>6884.7164242427525</v>
      </c>
      <c r="K6263" s="17">
        <v>0</v>
      </c>
      <c r="L6263" s="17">
        <v>300.62584071434731</v>
      </c>
      <c r="M6263" s="18">
        <v>7185.3422649571003</v>
      </c>
      <c r="N6263" s="22">
        <v>0</v>
      </c>
      <c r="O6263" s="22">
        <v>160.33378171434731</v>
      </c>
      <c r="P6263" s="22">
        <v>0</v>
      </c>
      <c r="Q6263" s="27">
        <v>0</v>
      </c>
      <c r="R6263" s="16">
        <v>1521.6662182856526</v>
      </c>
      <c r="S6263" s="17">
        <v>0</v>
      </c>
      <c r="T6263" s="18">
        <v>1521.6662182856526</v>
      </c>
      <c r="U6263" s="31">
        <v>1682.009070190436</v>
      </c>
    </row>
    <row r="6264" spans="1:21" ht="10.35" customHeight="1" x14ac:dyDescent="0.25">
      <c r="A6264" s="5" t="s">
        <v>6</v>
      </c>
      <c r="B6264" s="5" t="s">
        <v>12531</v>
      </c>
      <c r="C6264" s="5" t="s">
        <v>12</v>
      </c>
      <c r="D6264" s="5" t="s">
        <v>20</v>
      </c>
      <c r="E6264" s="5" t="s">
        <v>12532</v>
      </c>
      <c r="F6264" s="17">
        <v>840</v>
      </c>
      <c r="G6264" s="22">
        <v>10401.283304000011</v>
      </c>
      <c r="H6264" s="22">
        <v>5143.188862</v>
      </c>
      <c r="I6264" s="22">
        <v>174.81560899999999</v>
      </c>
      <c r="J6264" s="27">
        <v>25016.020465898109</v>
      </c>
      <c r="K6264" s="17">
        <v>0</v>
      </c>
      <c r="L6264" s="17">
        <v>374.60487642864814</v>
      </c>
      <c r="M6264" s="18">
        <v>25390.625342326759</v>
      </c>
      <c r="N6264" s="22">
        <v>0</v>
      </c>
      <c r="O6264" s="22">
        <v>199.78926742864815</v>
      </c>
      <c r="P6264" s="22">
        <v>9646.3639088980999</v>
      </c>
      <c r="Q6264" s="27">
        <v>8329.8071531049263</v>
      </c>
      <c r="R6264" s="16">
        <v>-209.53137237340368</v>
      </c>
      <c r="S6264" s="17">
        <v>-160.63688398703815</v>
      </c>
      <c r="T6264" s="18">
        <v>7959.6388967444855</v>
      </c>
      <c r="U6264" s="31">
        <v>8159.4721639158788</v>
      </c>
    </row>
    <row r="6265" spans="1:21" ht="10.35" customHeight="1" x14ac:dyDescent="0.25">
      <c r="A6265" s="5" t="s">
        <v>6</v>
      </c>
      <c r="B6265" s="5" t="s">
        <v>12533</v>
      </c>
      <c r="C6265" s="5" t="s">
        <v>8</v>
      </c>
      <c r="D6265" s="5" t="s">
        <v>117</v>
      </c>
      <c r="E6265" s="5" t="s">
        <v>12534</v>
      </c>
      <c r="F6265" s="17">
        <v>840</v>
      </c>
      <c r="G6265" s="22">
        <v>48091.262309000012</v>
      </c>
      <c r="H6265" s="22">
        <v>3548.3963829999998</v>
      </c>
      <c r="I6265" s="22">
        <v>851.60026500000004</v>
      </c>
      <c r="J6265" s="27">
        <v>31473.762550182997</v>
      </c>
      <c r="K6265" s="17">
        <v>0</v>
      </c>
      <c r="L6265" s="17">
        <v>1824.8577107146593</v>
      </c>
      <c r="M6265" s="18">
        <v>33298.62026089766</v>
      </c>
      <c r="N6265" s="22">
        <v>0</v>
      </c>
      <c r="O6265" s="22">
        <v>973.25744571465941</v>
      </c>
      <c r="P6265" s="22">
        <v>0</v>
      </c>
      <c r="Q6265" s="27">
        <v>0</v>
      </c>
      <c r="R6265" s="16">
        <v>706.74255428534059</v>
      </c>
      <c r="S6265" s="17">
        <v>0</v>
      </c>
      <c r="T6265" s="18">
        <v>706.74255428534059</v>
      </c>
      <c r="U6265" s="31">
        <v>1680.0090594054295</v>
      </c>
    </row>
    <row r="6266" spans="1:21" ht="10.35" customHeight="1" x14ac:dyDescent="0.25">
      <c r="A6266" s="5" t="s">
        <v>6</v>
      </c>
      <c r="B6266" s="5" t="s">
        <v>12535</v>
      </c>
      <c r="C6266" s="5" t="s">
        <v>12</v>
      </c>
      <c r="D6266" s="5" t="s">
        <v>93</v>
      </c>
      <c r="E6266" s="5" t="s">
        <v>12536</v>
      </c>
      <c r="F6266" s="17">
        <v>840</v>
      </c>
      <c r="G6266" s="22">
        <v>145321.39216999998</v>
      </c>
      <c r="H6266" s="22">
        <v>6566.4184720000003</v>
      </c>
      <c r="I6266" s="22">
        <v>0</v>
      </c>
      <c r="J6266" s="27">
        <v>18903.773296579817</v>
      </c>
      <c r="K6266" s="17">
        <v>0</v>
      </c>
      <c r="L6266" s="17">
        <v>0</v>
      </c>
      <c r="M6266" s="18">
        <v>18903.773296579817</v>
      </c>
      <c r="N6266" s="22">
        <v>0</v>
      </c>
      <c r="O6266" s="22">
        <v>0</v>
      </c>
      <c r="P6266" s="22">
        <v>0</v>
      </c>
      <c r="Q6266" s="27">
        <v>0</v>
      </c>
      <c r="R6266" s="16">
        <v>1680</v>
      </c>
      <c r="S6266" s="17">
        <v>0</v>
      </c>
      <c r="T6266" s="18">
        <v>1680</v>
      </c>
      <c r="U6266" s="31">
        <v>1680.0090594054295</v>
      </c>
    </row>
    <row r="6267" spans="1:21" ht="10.35" customHeight="1" x14ac:dyDescent="0.25">
      <c r="A6267" s="5" t="s">
        <v>6</v>
      </c>
      <c r="B6267" s="5" t="s">
        <v>12537</v>
      </c>
      <c r="C6267" s="5" t="s">
        <v>16</v>
      </c>
      <c r="D6267" s="5" t="s">
        <v>334</v>
      </c>
      <c r="E6267" s="5" t="s">
        <v>12538</v>
      </c>
      <c r="F6267" s="17">
        <v>839</v>
      </c>
      <c r="G6267" s="22">
        <v>41520.347147</v>
      </c>
      <c r="H6267" s="22">
        <v>2017.850915</v>
      </c>
      <c r="I6267" s="22">
        <v>143.05953199999999</v>
      </c>
      <c r="J6267" s="27">
        <v>4363.5674994919864</v>
      </c>
      <c r="K6267" s="17">
        <v>0</v>
      </c>
      <c r="L6267" s="17">
        <v>306.55614000006278</v>
      </c>
      <c r="M6267" s="18">
        <v>4670.1236394920488</v>
      </c>
      <c r="N6267" s="22">
        <v>0</v>
      </c>
      <c r="O6267" s="22">
        <v>163.49660800006279</v>
      </c>
      <c r="P6267" s="22">
        <v>0</v>
      </c>
      <c r="Q6267" s="27">
        <v>0</v>
      </c>
      <c r="R6267" s="16">
        <v>1514.5033919999373</v>
      </c>
      <c r="S6267" s="17">
        <v>0</v>
      </c>
      <c r="T6267" s="18">
        <v>1514.5033919999373</v>
      </c>
      <c r="U6267" s="31">
        <v>1678.0090486204231</v>
      </c>
    </row>
    <row r="6268" spans="1:21" ht="10.35" customHeight="1" x14ac:dyDescent="0.25">
      <c r="A6268" s="5" t="s">
        <v>6</v>
      </c>
      <c r="B6268" s="5" t="s">
        <v>12539</v>
      </c>
      <c r="C6268" s="5" t="s">
        <v>12</v>
      </c>
      <c r="D6268" s="5" t="s">
        <v>26</v>
      </c>
      <c r="E6268" s="5" t="s">
        <v>12540</v>
      </c>
      <c r="F6268" s="17">
        <v>839</v>
      </c>
      <c r="G6268" s="22">
        <v>41592.829513000004</v>
      </c>
      <c r="H6268" s="22">
        <v>956.81186400000001</v>
      </c>
      <c r="I6268" s="22">
        <v>398.540323</v>
      </c>
      <c r="J6268" s="27">
        <v>2743.079015083767</v>
      </c>
      <c r="K6268" s="17">
        <v>0</v>
      </c>
      <c r="L6268" s="17">
        <v>854.01497785731772</v>
      </c>
      <c r="M6268" s="18">
        <v>3597.0939929410847</v>
      </c>
      <c r="N6268" s="22">
        <v>0</v>
      </c>
      <c r="O6268" s="22">
        <v>455.47465485731777</v>
      </c>
      <c r="P6268" s="22">
        <v>0</v>
      </c>
      <c r="Q6268" s="27">
        <v>0</v>
      </c>
      <c r="R6268" s="16">
        <v>1222.5253451426822</v>
      </c>
      <c r="S6268" s="17">
        <v>0</v>
      </c>
      <c r="T6268" s="18">
        <v>1222.5253451426822</v>
      </c>
      <c r="U6268" s="31">
        <v>1678.0090486204231</v>
      </c>
    </row>
    <row r="6269" spans="1:21" ht="10.35" customHeight="1" x14ac:dyDescent="0.25">
      <c r="A6269" s="5" t="s">
        <v>6</v>
      </c>
      <c r="B6269" s="5" t="s">
        <v>12541</v>
      </c>
      <c r="C6269" s="5" t="s">
        <v>16</v>
      </c>
      <c r="D6269" s="5" t="s">
        <v>96</v>
      </c>
      <c r="E6269" s="5" t="s">
        <v>12542</v>
      </c>
      <c r="F6269" s="17">
        <v>838</v>
      </c>
      <c r="G6269" s="22">
        <v>91094.515700000004</v>
      </c>
      <c r="H6269" s="22">
        <v>554.99728900000002</v>
      </c>
      <c r="I6269" s="22">
        <v>0</v>
      </c>
      <c r="J6269" s="27">
        <v>0</v>
      </c>
      <c r="K6269" s="17">
        <v>0</v>
      </c>
      <c r="L6269" s="17">
        <v>0</v>
      </c>
      <c r="M6269" s="18">
        <v>0</v>
      </c>
      <c r="N6269" s="22">
        <v>0</v>
      </c>
      <c r="O6269" s="22">
        <v>0</v>
      </c>
      <c r="P6269" s="22">
        <v>0</v>
      </c>
      <c r="Q6269" s="27">
        <v>0</v>
      </c>
      <c r="R6269" s="16">
        <v>1676</v>
      </c>
      <c r="S6269" s="17">
        <v>0</v>
      </c>
      <c r="T6269" s="18">
        <v>1676</v>
      </c>
      <c r="U6269" s="31">
        <v>1676.0090378354166</v>
      </c>
    </row>
    <row r="6270" spans="1:21" ht="10.35" customHeight="1" x14ac:dyDescent="0.25">
      <c r="A6270" s="5" t="s">
        <v>6</v>
      </c>
      <c r="B6270" s="5" t="s">
        <v>12543</v>
      </c>
      <c r="C6270" s="5" t="s">
        <v>12</v>
      </c>
      <c r="D6270" s="5" t="s">
        <v>40</v>
      </c>
      <c r="E6270" s="5" t="s">
        <v>12544</v>
      </c>
      <c r="F6270" s="17">
        <v>838</v>
      </c>
      <c r="G6270" s="22">
        <v>42114.689482000002</v>
      </c>
      <c r="H6270" s="22">
        <v>2086.0361899999998</v>
      </c>
      <c r="I6270" s="22">
        <v>1900.2408969999999</v>
      </c>
      <c r="J6270" s="27">
        <v>0</v>
      </c>
      <c r="K6270" s="17">
        <v>0</v>
      </c>
      <c r="L6270" s="17">
        <v>4071.9447792865485</v>
      </c>
      <c r="M6270" s="18">
        <v>4071.9447792865485</v>
      </c>
      <c r="N6270" s="22">
        <v>0</v>
      </c>
      <c r="O6270" s="22">
        <v>2171.7038822865484</v>
      </c>
      <c r="P6270" s="22">
        <v>0</v>
      </c>
      <c r="Q6270" s="27">
        <v>0</v>
      </c>
      <c r="R6270" s="16">
        <v>-15.163742265888658</v>
      </c>
      <c r="S6270" s="17">
        <v>-11.625258211137897</v>
      </c>
      <c r="T6270" s="18">
        <v>-26.789000477026548</v>
      </c>
      <c r="U6270" s="31">
        <v>2144.9264482699541</v>
      </c>
    </row>
    <row r="6271" spans="1:21" ht="10.35" customHeight="1" x14ac:dyDescent="0.25">
      <c r="A6271" s="5" t="s">
        <v>6</v>
      </c>
      <c r="B6271" s="5" t="s">
        <v>12545</v>
      </c>
      <c r="C6271" s="5" t="s">
        <v>12</v>
      </c>
      <c r="D6271" s="5" t="s">
        <v>93</v>
      </c>
      <c r="E6271" s="5" t="s">
        <v>12546</v>
      </c>
      <c r="F6271" s="17">
        <v>837</v>
      </c>
      <c r="G6271" s="22">
        <v>97870.752440000011</v>
      </c>
      <c r="H6271" s="22">
        <v>1573.8121189999999</v>
      </c>
      <c r="I6271" s="22">
        <v>0</v>
      </c>
      <c r="J6271" s="27">
        <v>0</v>
      </c>
      <c r="K6271" s="17">
        <v>0</v>
      </c>
      <c r="L6271" s="17">
        <v>0</v>
      </c>
      <c r="M6271" s="18">
        <v>0</v>
      </c>
      <c r="N6271" s="22">
        <v>0</v>
      </c>
      <c r="O6271" s="22">
        <v>0</v>
      </c>
      <c r="P6271" s="22">
        <v>0</v>
      </c>
      <c r="Q6271" s="27">
        <v>0</v>
      </c>
      <c r="R6271" s="16">
        <v>1674</v>
      </c>
      <c r="S6271" s="17">
        <v>0</v>
      </c>
      <c r="T6271" s="18">
        <v>1674</v>
      </c>
      <c r="U6271" s="31">
        <v>1674.0090270504102</v>
      </c>
    </row>
    <row r="6272" spans="1:21" ht="10.35" customHeight="1" x14ac:dyDescent="0.25">
      <c r="A6272" s="5" t="s">
        <v>6</v>
      </c>
      <c r="B6272" s="5" t="s">
        <v>12547</v>
      </c>
      <c r="C6272" s="5" t="s">
        <v>12</v>
      </c>
      <c r="D6272" s="5" t="s">
        <v>20</v>
      </c>
      <c r="E6272" s="5" t="s">
        <v>12548</v>
      </c>
      <c r="F6272" s="17">
        <v>836</v>
      </c>
      <c r="G6272" s="22">
        <v>12521.709298000002</v>
      </c>
      <c r="H6272" s="22">
        <v>1164.0341109999999</v>
      </c>
      <c r="I6272" s="22">
        <v>1048.7999110000001</v>
      </c>
      <c r="J6272" s="27">
        <v>4434.8613274632171</v>
      </c>
      <c r="K6272" s="17">
        <v>0</v>
      </c>
      <c r="L6272" s="17">
        <v>2247.4283807147458</v>
      </c>
      <c r="M6272" s="18">
        <v>6682.2897081779629</v>
      </c>
      <c r="N6272" s="22">
        <v>0</v>
      </c>
      <c r="O6272" s="22">
        <v>1198.628469714746</v>
      </c>
      <c r="P6272" s="22">
        <v>0</v>
      </c>
      <c r="Q6272" s="27">
        <v>0</v>
      </c>
      <c r="R6272" s="16">
        <v>473.37153028525404</v>
      </c>
      <c r="S6272" s="17">
        <v>0</v>
      </c>
      <c r="T6272" s="18">
        <v>473.37153028525404</v>
      </c>
      <c r="U6272" s="31">
        <v>1672.0090162654037</v>
      </c>
    </row>
    <row r="6273" spans="1:21" ht="10.35" customHeight="1" x14ac:dyDescent="0.25">
      <c r="A6273" s="5" t="s">
        <v>6</v>
      </c>
      <c r="B6273" s="5" t="s">
        <v>12549</v>
      </c>
      <c r="C6273" s="5" t="s">
        <v>12</v>
      </c>
      <c r="D6273" s="5" t="s">
        <v>20</v>
      </c>
      <c r="E6273" s="5" t="s">
        <v>12550</v>
      </c>
      <c r="F6273" s="17">
        <v>836</v>
      </c>
      <c r="G6273" s="22">
        <v>37006.840385999996</v>
      </c>
      <c r="H6273" s="22">
        <v>1404.8551419999999</v>
      </c>
      <c r="I6273" s="22">
        <v>1005.7856389999999</v>
      </c>
      <c r="J6273" s="27">
        <v>0</v>
      </c>
      <c r="K6273" s="17">
        <v>0</v>
      </c>
      <c r="L6273" s="17">
        <v>2155.2549407147271</v>
      </c>
      <c r="M6273" s="18">
        <v>2155.2549407147271</v>
      </c>
      <c r="N6273" s="22">
        <v>0</v>
      </c>
      <c r="O6273" s="22">
        <v>1149.469301714727</v>
      </c>
      <c r="P6273" s="22">
        <v>0</v>
      </c>
      <c r="Q6273" s="27">
        <v>0</v>
      </c>
      <c r="R6273" s="16">
        <v>522.53069828527305</v>
      </c>
      <c r="S6273" s="17">
        <v>0</v>
      </c>
      <c r="T6273" s="18">
        <v>522.53069828527305</v>
      </c>
      <c r="U6273" s="31">
        <v>1672.0090162654037</v>
      </c>
    </row>
    <row r="6274" spans="1:21" ht="10.35" customHeight="1" x14ac:dyDescent="0.25">
      <c r="A6274" s="5" t="s">
        <v>6</v>
      </c>
      <c r="B6274" s="5" t="s">
        <v>12551</v>
      </c>
      <c r="C6274" s="5" t="s">
        <v>12</v>
      </c>
      <c r="D6274" s="5" t="s">
        <v>40</v>
      </c>
      <c r="E6274" s="5" t="s">
        <v>12552</v>
      </c>
      <c r="F6274" s="17">
        <v>835</v>
      </c>
      <c r="G6274" s="22">
        <v>-16536.817963000005</v>
      </c>
      <c r="H6274" s="22">
        <v>3867.7391280000002</v>
      </c>
      <c r="I6274" s="22">
        <v>2226.6784480000001</v>
      </c>
      <c r="J6274" s="27">
        <v>49134.655749755257</v>
      </c>
      <c r="K6274" s="17">
        <v>16536.817963000005</v>
      </c>
      <c r="L6274" s="17">
        <v>4771.4538171438344</v>
      </c>
      <c r="M6274" s="18">
        <v>70442.927529899098</v>
      </c>
      <c r="N6274" s="22">
        <v>16536.817963000005</v>
      </c>
      <c r="O6274" s="22">
        <v>2544.7753691438347</v>
      </c>
      <c r="P6274" s="22">
        <v>47493.595069755254</v>
      </c>
      <c r="Q6274" s="27">
        <v>41011.565774933209</v>
      </c>
      <c r="R6274" s="16">
        <v>-1787.1833542481872</v>
      </c>
      <c r="S6274" s="17">
        <v>-239.71108990479465</v>
      </c>
      <c r="T6274" s="18">
        <v>38984.671330780227</v>
      </c>
      <c r="U6274" s="31">
        <v>58066.577785443929</v>
      </c>
    </row>
    <row r="6275" spans="1:21" ht="10.35" customHeight="1" x14ac:dyDescent="0.25">
      <c r="A6275" s="5" t="s">
        <v>6</v>
      </c>
      <c r="B6275" s="5" t="s">
        <v>12553</v>
      </c>
      <c r="C6275" s="5" t="s">
        <v>16</v>
      </c>
      <c r="D6275" s="5" t="s">
        <v>17</v>
      </c>
      <c r="E6275" s="5" t="s">
        <v>12554</v>
      </c>
      <c r="F6275" s="17">
        <v>834</v>
      </c>
      <c r="G6275" s="22">
        <v>-6297.8736033000023</v>
      </c>
      <c r="H6275" s="22">
        <v>770.81417399999998</v>
      </c>
      <c r="I6275" s="22">
        <v>98.894797999999994</v>
      </c>
      <c r="J6275" s="27">
        <v>15652.337108558195</v>
      </c>
      <c r="K6275" s="17">
        <v>6297.8736033000023</v>
      </c>
      <c r="L6275" s="17">
        <v>211.91742428575768</v>
      </c>
      <c r="M6275" s="18">
        <v>22162.128136143958</v>
      </c>
      <c r="N6275" s="22">
        <v>6297.8736033000023</v>
      </c>
      <c r="O6275" s="22">
        <v>113.02262628575768</v>
      </c>
      <c r="P6275" s="22">
        <v>14980.417732558195</v>
      </c>
      <c r="Q6275" s="27">
        <v>12935.857693494085</v>
      </c>
      <c r="R6275" s="16">
        <v>-540.79880681000134</v>
      </c>
      <c r="S6275" s="17">
        <v>-106.06851471057382</v>
      </c>
      <c r="T6275" s="18">
        <v>12288.990371973508</v>
      </c>
      <c r="U6275" s="31">
        <v>18699.987440758203</v>
      </c>
    </row>
    <row r="6276" spans="1:21" ht="10.35" customHeight="1" x14ac:dyDescent="0.25">
      <c r="A6276" s="5" t="s">
        <v>6</v>
      </c>
      <c r="B6276" s="5" t="s">
        <v>12555</v>
      </c>
      <c r="C6276" s="5" t="s">
        <v>12</v>
      </c>
      <c r="D6276" s="5" t="s">
        <v>20</v>
      </c>
      <c r="E6276" s="5" t="s">
        <v>12556</v>
      </c>
      <c r="F6276" s="17">
        <v>834</v>
      </c>
      <c r="G6276" s="22">
        <v>17373.407620900005</v>
      </c>
      <c r="H6276" s="22">
        <v>2055.0382890000001</v>
      </c>
      <c r="I6276" s="22">
        <v>700.98025600000005</v>
      </c>
      <c r="J6276" s="27">
        <v>7489.1255935460467</v>
      </c>
      <c r="K6276" s="17">
        <v>0</v>
      </c>
      <c r="L6276" s="17">
        <v>1502.1005485717365</v>
      </c>
      <c r="M6276" s="18">
        <v>8991.2261421177827</v>
      </c>
      <c r="N6276" s="22">
        <v>0</v>
      </c>
      <c r="O6276" s="22">
        <v>801.12029257173629</v>
      </c>
      <c r="P6276" s="22">
        <v>0</v>
      </c>
      <c r="Q6276" s="27">
        <v>0</v>
      </c>
      <c r="R6276" s="16">
        <v>866.87970742826371</v>
      </c>
      <c r="S6276" s="17">
        <v>0</v>
      </c>
      <c r="T6276" s="18">
        <v>866.87970742826371</v>
      </c>
      <c r="U6276" s="31">
        <v>1668.0089946953908</v>
      </c>
    </row>
    <row r="6277" spans="1:21" ht="10.35" customHeight="1" x14ac:dyDescent="0.25">
      <c r="A6277" s="5" t="s">
        <v>6</v>
      </c>
      <c r="B6277" s="5" t="s">
        <v>12557</v>
      </c>
      <c r="C6277" s="5" t="s">
        <v>12</v>
      </c>
      <c r="D6277" s="5" t="s">
        <v>29</v>
      </c>
      <c r="E6277" s="5" t="s">
        <v>12558</v>
      </c>
      <c r="F6277" s="17">
        <v>834</v>
      </c>
      <c r="G6277" s="22">
        <v>10342.600618999997</v>
      </c>
      <c r="H6277" s="22">
        <v>824.36184000000003</v>
      </c>
      <c r="I6277" s="22">
        <v>630.78520400000002</v>
      </c>
      <c r="J6277" s="27">
        <v>0</v>
      </c>
      <c r="K6277" s="17">
        <v>0</v>
      </c>
      <c r="L6277" s="17">
        <v>1351.6825800002769</v>
      </c>
      <c r="M6277" s="18">
        <v>1351.6825800002769</v>
      </c>
      <c r="N6277" s="22">
        <v>0</v>
      </c>
      <c r="O6277" s="22">
        <v>720.89737600027684</v>
      </c>
      <c r="P6277" s="22">
        <v>0</v>
      </c>
      <c r="Q6277" s="27">
        <v>0</v>
      </c>
      <c r="R6277" s="16">
        <v>947.10262399972316</v>
      </c>
      <c r="S6277" s="17">
        <v>0</v>
      </c>
      <c r="T6277" s="18">
        <v>947.10262399972316</v>
      </c>
      <c r="U6277" s="31">
        <v>1668.0089946953908</v>
      </c>
    </row>
    <row r="6278" spans="1:21" ht="10.35" customHeight="1" x14ac:dyDescent="0.25">
      <c r="A6278" s="5" t="s">
        <v>6</v>
      </c>
      <c r="B6278" s="5" t="s">
        <v>12559</v>
      </c>
      <c r="C6278" s="5" t="s">
        <v>12</v>
      </c>
      <c r="D6278" s="5" t="s">
        <v>20</v>
      </c>
      <c r="E6278" s="5" t="s">
        <v>12560</v>
      </c>
      <c r="F6278" s="17">
        <v>834</v>
      </c>
      <c r="G6278" s="22">
        <v>61002.240994</v>
      </c>
      <c r="H6278" s="22">
        <v>5717.1137669999998</v>
      </c>
      <c r="I6278" s="22">
        <v>611.59297500000002</v>
      </c>
      <c r="J6278" s="27">
        <v>28741.51230625738</v>
      </c>
      <c r="K6278" s="17">
        <v>0</v>
      </c>
      <c r="L6278" s="17">
        <v>1310.5563750002684</v>
      </c>
      <c r="M6278" s="18">
        <v>30052.06868125765</v>
      </c>
      <c r="N6278" s="22">
        <v>0</v>
      </c>
      <c r="O6278" s="22">
        <v>698.96340000026839</v>
      </c>
      <c r="P6278" s="22">
        <v>0</v>
      </c>
      <c r="Q6278" s="27">
        <v>0</v>
      </c>
      <c r="R6278" s="16">
        <v>969.03659999973161</v>
      </c>
      <c r="S6278" s="17">
        <v>0</v>
      </c>
      <c r="T6278" s="18">
        <v>969.03659999973161</v>
      </c>
      <c r="U6278" s="31">
        <v>1668.0089946953908</v>
      </c>
    </row>
    <row r="6279" spans="1:21" ht="10.35" customHeight="1" x14ac:dyDescent="0.25">
      <c r="A6279" s="5" t="s">
        <v>6</v>
      </c>
      <c r="B6279" s="5" t="s">
        <v>12561</v>
      </c>
      <c r="C6279" s="5" t="s">
        <v>12</v>
      </c>
      <c r="D6279" s="5" t="s">
        <v>13</v>
      </c>
      <c r="E6279" s="5" t="s">
        <v>12562</v>
      </c>
      <c r="F6279" s="17">
        <v>833</v>
      </c>
      <c r="G6279" s="22">
        <v>49691.398856</v>
      </c>
      <c r="H6279" s="22">
        <v>2083.2117939999998</v>
      </c>
      <c r="I6279" s="22">
        <v>949.51950399999998</v>
      </c>
      <c r="J6279" s="27">
        <v>0</v>
      </c>
      <c r="K6279" s="17">
        <v>0</v>
      </c>
      <c r="L6279" s="17">
        <v>2034.6846514289882</v>
      </c>
      <c r="M6279" s="18">
        <v>2034.6846514289882</v>
      </c>
      <c r="N6279" s="22">
        <v>0</v>
      </c>
      <c r="O6279" s="22">
        <v>1085.1651474289881</v>
      </c>
      <c r="P6279" s="22">
        <v>0</v>
      </c>
      <c r="Q6279" s="27">
        <v>0</v>
      </c>
      <c r="R6279" s="16">
        <v>580.83485257101188</v>
      </c>
      <c r="S6279" s="17">
        <v>0</v>
      </c>
      <c r="T6279" s="18">
        <v>580.83485257101188</v>
      </c>
      <c r="U6279" s="31">
        <v>1666.0089839103844</v>
      </c>
    </row>
    <row r="6280" spans="1:21" ht="10.35" customHeight="1" x14ac:dyDescent="0.25">
      <c r="A6280" s="5" t="s">
        <v>6</v>
      </c>
      <c r="B6280" s="5" t="s">
        <v>12563</v>
      </c>
      <c r="C6280" s="5" t="s">
        <v>12</v>
      </c>
      <c r="D6280" s="5" t="s">
        <v>20</v>
      </c>
      <c r="E6280" s="5" t="s">
        <v>12564</v>
      </c>
      <c r="F6280" s="17">
        <v>833</v>
      </c>
      <c r="G6280" s="22">
        <v>17785.191838999999</v>
      </c>
      <c r="H6280" s="22">
        <v>1036.149206</v>
      </c>
      <c r="I6280" s="22">
        <v>639.08553600000005</v>
      </c>
      <c r="J6280" s="27">
        <v>7330.0204952823497</v>
      </c>
      <c r="K6280" s="17">
        <v>0</v>
      </c>
      <c r="L6280" s="17">
        <v>1369.4690057145663</v>
      </c>
      <c r="M6280" s="18">
        <v>8699.489500996915</v>
      </c>
      <c r="N6280" s="22">
        <v>0</v>
      </c>
      <c r="O6280" s="22">
        <v>730.38346971456622</v>
      </c>
      <c r="P6280" s="22">
        <v>0</v>
      </c>
      <c r="Q6280" s="27">
        <v>0</v>
      </c>
      <c r="R6280" s="16">
        <v>935.61653028543378</v>
      </c>
      <c r="S6280" s="17">
        <v>0</v>
      </c>
      <c r="T6280" s="18">
        <v>935.61653028543378</v>
      </c>
      <c r="U6280" s="31">
        <v>1666.0089839103844</v>
      </c>
    </row>
    <row r="6281" spans="1:21" ht="10.35" customHeight="1" x14ac:dyDescent="0.25">
      <c r="A6281" s="5" t="s">
        <v>6</v>
      </c>
      <c r="B6281" s="5" t="s">
        <v>12565</v>
      </c>
      <c r="C6281" s="5" t="s">
        <v>12</v>
      </c>
      <c r="D6281" s="5" t="s">
        <v>26</v>
      </c>
      <c r="E6281" s="5" t="s">
        <v>12566</v>
      </c>
      <c r="F6281" s="17">
        <v>833</v>
      </c>
      <c r="G6281" s="22">
        <v>35573.773104200009</v>
      </c>
      <c r="H6281" s="22">
        <v>2629.8096489999998</v>
      </c>
      <c r="I6281" s="22">
        <v>686.61541</v>
      </c>
      <c r="J6281" s="27">
        <v>18880.434195526614</v>
      </c>
      <c r="K6281" s="17">
        <v>0</v>
      </c>
      <c r="L6281" s="17">
        <v>1471.3187357145871</v>
      </c>
      <c r="M6281" s="18">
        <v>20351.752931241201</v>
      </c>
      <c r="N6281" s="22">
        <v>0</v>
      </c>
      <c r="O6281" s="22">
        <v>784.70332571458709</v>
      </c>
      <c r="P6281" s="22">
        <v>0</v>
      </c>
      <c r="Q6281" s="27">
        <v>0</v>
      </c>
      <c r="R6281" s="16">
        <v>881.29667428541291</v>
      </c>
      <c r="S6281" s="17">
        <v>0</v>
      </c>
      <c r="T6281" s="18">
        <v>881.29667428541291</v>
      </c>
      <c r="U6281" s="31">
        <v>1666.0089839103844</v>
      </c>
    </row>
    <row r="6282" spans="1:21" ht="10.35" customHeight="1" x14ac:dyDescent="0.25">
      <c r="A6282" s="5" t="s">
        <v>6</v>
      </c>
      <c r="B6282" s="5" t="s">
        <v>12567</v>
      </c>
      <c r="C6282" s="5" t="s">
        <v>16</v>
      </c>
      <c r="D6282" s="5" t="s">
        <v>96</v>
      </c>
      <c r="E6282" s="5" t="s">
        <v>12568</v>
      </c>
      <c r="F6282" s="17">
        <v>832</v>
      </c>
      <c r="G6282" s="22">
        <v>40479.245056999993</v>
      </c>
      <c r="H6282" s="22">
        <v>699.66900599999997</v>
      </c>
      <c r="I6282" s="22">
        <v>619.96849299999997</v>
      </c>
      <c r="J6282" s="27">
        <v>9782.9423326644574</v>
      </c>
      <c r="K6282" s="17">
        <v>0</v>
      </c>
      <c r="L6282" s="17">
        <v>1328.5039135717007</v>
      </c>
      <c r="M6282" s="18">
        <v>11111.446246236159</v>
      </c>
      <c r="N6282" s="22">
        <v>0</v>
      </c>
      <c r="O6282" s="22">
        <v>708.53542057170057</v>
      </c>
      <c r="P6282" s="22">
        <v>0</v>
      </c>
      <c r="Q6282" s="27">
        <v>0</v>
      </c>
      <c r="R6282" s="16">
        <v>955.46457942829943</v>
      </c>
      <c r="S6282" s="17">
        <v>0</v>
      </c>
      <c r="T6282" s="18">
        <v>955.46457942829943</v>
      </c>
      <c r="U6282" s="31">
        <v>1664.0089731253777</v>
      </c>
    </row>
    <row r="6283" spans="1:21" ht="10.35" customHeight="1" x14ac:dyDescent="0.25">
      <c r="A6283" s="5" t="s">
        <v>6</v>
      </c>
      <c r="B6283" s="5" t="s">
        <v>12569</v>
      </c>
      <c r="C6283" s="5" t="s">
        <v>12</v>
      </c>
      <c r="D6283" s="5" t="s">
        <v>26</v>
      </c>
      <c r="E6283" s="5" t="s">
        <v>12570</v>
      </c>
      <c r="F6283" s="17">
        <v>832</v>
      </c>
      <c r="G6283" s="22">
        <v>28916.208831000004</v>
      </c>
      <c r="H6283" s="22">
        <v>7918.556114</v>
      </c>
      <c r="I6283" s="22">
        <v>0</v>
      </c>
      <c r="J6283" s="27">
        <v>150916.5909501464</v>
      </c>
      <c r="K6283" s="17">
        <v>0</v>
      </c>
      <c r="L6283" s="17">
        <v>0</v>
      </c>
      <c r="M6283" s="18">
        <v>150916.5909501464</v>
      </c>
      <c r="N6283" s="22">
        <v>0</v>
      </c>
      <c r="O6283" s="22">
        <v>0</v>
      </c>
      <c r="P6283" s="22">
        <v>114081.8260051464</v>
      </c>
      <c r="Q6283" s="27">
        <v>98511.689924985447</v>
      </c>
      <c r="R6283" s="16">
        <v>-2962.6021936625707</v>
      </c>
      <c r="S6283" s="17">
        <v>-442.76381538160751</v>
      </c>
      <c r="T6283" s="18">
        <v>95106.323915941262</v>
      </c>
      <c r="U6283" s="31">
        <v>95106.836777100354</v>
      </c>
    </row>
    <row r="6284" spans="1:21" ht="10.35" customHeight="1" x14ac:dyDescent="0.25">
      <c r="A6284" s="5" t="s">
        <v>6</v>
      </c>
      <c r="B6284" s="5" t="s">
        <v>12571</v>
      </c>
      <c r="C6284" s="5" t="s">
        <v>12</v>
      </c>
      <c r="D6284" s="5" t="s">
        <v>93</v>
      </c>
      <c r="E6284" s="5" t="s">
        <v>12572</v>
      </c>
      <c r="F6284" s="17">
        <v>831</v>
      </c>
      <c r="G6284" s="22">
        <v>-132443.27794500001</v>
      </c>
      <c r="H6284" s="22">
        <v>6293.5805829999999</v>
      </c>
      <c r="I6284" s="22">
        <v>0</v>
      </c>
      <c r="J6284" s="27">
        <v>291568.95254792448</v>
      </c>
      <c r="K6284" s="17">
        <v>132443.27794500001</v>
      </c>
      <c r="L6284" s="17">
        <v>0</v>
      </c>
      <c r="M6284" s="18">
        <v>424012.23049292446</v>
      </c>
      <c r="N6284" s="22">
        <v>132443.27794500001</v>
      </c>
      <c r="O6284" s="22">
        <v>0</v>
      </c>
      <c r="P6284" s="22">
        <v>285275.3719649245</v>
      </c>
      <c r="Q6284" s="27">
        <v>246340.36787748963</v>
      </c>
      <c r="R6284" s="16">
        <v>-11536.273256044984</v>
      </c>
      <c r="S6284" s="17">
        <v>-2135.3266604993405</v>
      </c>
      <c r="T6284" s="18">
        <v>232668.76796094529</v>
      </c>
      <c r="U6284" s="31">
        <v>365114.01477383287</v>
      </c>
    </row>
    <row r="6285" spans="1:21" ht="10.35" customHeight="1" x14ac:dyDescent="0.25">
      <c r="A6285" s="5" t="s">
        <v>6</v>
      </c>
      <c r="B6285" s="5" t="s">
        <v>12573</v>
      </c>
      <c r="C6285" s="5" t="s">
        <v>16</v>
      </c>
      <c r="D6285" s="5" t="s">
        <v>334</v>
      </c>
      <c r="E6285" s="5" t="s">
        <v>12574</v>
      </c>
      <c r="F6285" s="17">
        <v>831</v>
      </c>
      <c r="G6285" s="22">
        <v>11886.893360399998</v>
      </c>
      <c r="H6285" s="22">
        <v>0</v>
      </c>
      <c r="I6285" s="22">
        <v>0</v>
      </c>
      <c r="J6285" s="27">
        <v>7883.1016036000001</v>
      </c>
      <c r="K6285" s="17">
        <v>0</v>
      </c>
      <c r="L6285" s="17">
        <v>385.28254714293604</v>
      </c>
      <c r="M6285" s="18">
        <v>8268.384150742937</v>
      </c>
      <c r="N6285" s="22">
        <v>0</v>
      </c>
      <c r="O6285" s="22">
        <v>205.48402514293605</v>
      </c>
      <c r="P6285" s="22">
        <v>0</v>
      </c>
      <c r="Q6285" s="27">
        <v>0</v>
      </c>
      <c r="R6285" s="16">
        <v>1456.5159748570641</v>
      </c>
      <c r="S6285" s="17">
        <v>0</v>
      </c>
      <c r="T6285" s="18">
        <v>1456.5159748570641</v>
      </c>
      <c r="U6285" s="31">
        <v>1662.0089623403715</v>
      </c>
    </row>
    <row r="6286" spans="1:21" ht="10.35" customHeight="1" x14ac:dyDescent="0.25">
      <c r="A6286" s="5" t="s">
        <v>6</v>
      </c>
      <c r="B6286" s="5" t="s">
        <v>12575</v>
      </c>
      <c r="C6286" s="5" t="s">
        <v>16</v>
      </c>
      <c r="D6286" s="5" t="s">
        <v>74</v>
      </c>
      <c r="E6286" s="5" t="s">
        <v>12576</v>
      </c>
      <c r="F6286" s="17">
        <v>831</v>
      </c>
      <c r="G6286" s="22">
        <v>-7837.277317</v>
      </c>
      <c r="H6286" s="22">
        <v>599.93005300000004</v>
      </c>
      <c r="I6286" s="22">
        <v>0</v>
      </c>
      <c r="J6286" s="27">
        <v>21690.738072741751</v>
      </c>
      <c r="K6286" s="17">
        <v>7837.277317</v>
      </c>
      <c r="L6286" s="17">
        <v>0</v>
      </c>
      <c r="M6286" s="18">
        <v>29528.015389741751</v>
      </c>
      <c r="N6286" s="22">
        <v>7837.277317</v>
      </c>
      <c r="O6286" s="22">
        <v>0</v>
      </c>
      <c r="P6286" s="22">
        <v>21090.808019741751</v>
      </c>
      <c r="Q6286" s="27">
        <v>18212.288606026239</v>
      </c>
      <c r="R6286" s="16">
        <v>-746.02353817226526</v>
      </c>
      <c r="S6286" s="17">
        <v>-116.42828951126727</v>
      </c>
      <c r="T6286" s="18">
        <v>17349.836778342706</v>
      </c>
      <c r="U6286" s="31">
        <v>25187.249916936868</v>
      </c>
    </row>
    <row r="6287" spans="1:21" ht="10.35" customHeight="1" x14ac:dyDescent="0.25">
      <c r="A6287" s="5" t="s">
        <v>6</v>
      </c>
      <c r="B6287" s="5" t="s">
        <v>12577</v>
      </c>
      <c r="C6287" s="5" t="s">
        <v>12</v>
      </c>
      <c r="D6287" s="5" t="s">
        <v>26</v>
      </c>
      <c r="E6287" s="5" t="s">
        <v>12578</v>
      </c>
      <c r="F6287" s="17">
        <v>831</v>
      </c>
      <c r="G6287" s="22">
        <v>-2331.8304140000055</v>
      </c>
      <c r="H6287" s="22">
        <v>1172.6082349999999</v>
      </c>
      <c r="I6287" s="22">
        <v>341.51875699999999</v>
      </c>
      <c r="J6287" s="27">
        <v>28014.094321325218</v>
      </c>
      <c r="K6287" s="17">
        <v>2331.8304140000055</v>
      </c>
      <c r="L6287" s="17">
        <v>731.8259078572928</v>
      </c>
      <c r="M6287" s="18">
        <v>31077.750643182513</v>
      </c>
      <c r="N6287" s="22">
        <v>2331.8304140000055</v>
      </c>
      <c r="O6287" s="22">
        <v>390.30715085729275</v>
      </c>
      <c r="P6287" s="22">
        <v>27183.004843325216</v>
      </c>
      <c r="Q6287" s="27">
        <v>23473.009138495294</v>
      </c>
      <c r="R6287" s="16">
        <v>-750.47690138086659</v>
      </c>
      <c r="S6287" s="17">
        <v>1297.5527142107858</v>
      </c>
      <c r="T6287" s="18">
        <v>24020.084951325211</v>
      </c>
      <c r="U6287" s="31">
        <v>26742.366723703857</v>
      </c>
    </row>
    <row r="6288" spans="1:21" ht="10.35" customHeight="1" x14ac:dyDescent="0.25">
      <c r="A6288" s="5" t="s">
        <v>6</v>
      </c>
      <c r="B6288" s="5" t="s">
        <v>12579</v>
      </c>
      <c r="C6288" s="5" t="s">
        <v>16</v>
      </c>
      <c r="D6288" s="5" t="s">
        <v>334</v>
      </c>
      <c r="E6288" s="5" t="s">
        <v>12580</v>
      </c>
      <c r="F6288" s="17">
        <v>829</v>
      </c>
      <c r="G6288" s="22">
        <v>-19059.685731999998</v>
      </c>
      <c r="H6288" s="22">
        <v>843.38742999999999</v>
      </c>
      <c r="I6288" s="22">
        <v>275.157667</v>
      </c>
      <c r="J6288" s="27">
        <v>43505.445303506167</v>
      </c>
      <c r="K6288" s="17">
        <v>19059.685731999998</v>
      </c>
      <c r="L6288" s="17">
        <v>589.62357214297788</v>
      </c>
      <c r="M6288" s="18">
        <v>63154.754607649142</v>
      </c>
      <c r="N6288" s="22">
        <v>19059.685731999998</v>
      </c>
      <c r="O6288" s="22">
        <v>314.46590514297787</v>
      </c>
      <c r="P6288" s="22">
        <v>42937.215540506164</v>
      </c>
      <c r="Q6288" s="27">
        <v>37077.050847501305</v>
      </c>
      <c r="R6288" s="16">
        <v>-1676.1418058039339</v>
      </c>
      <c r="S6288" s="17">
        <v>-292.52098849181942</v>
      </c>
      <c r="T6288" s="18">
        <v>35108.388053205548</v>
      </c>
      <c r="U6288" s="31">
        <v>54482.833487619886</v>
      </c>
    </row>
    <row r="6289" spans="1:21" ht="10.35" customHeight="1" x14ac:dyDescent="0.25">
      <c r="A6289" s="5" t="s">
        <v>6</v>
      </c>
      <c r="B6289" s="5" t="s">
        <v>12581</v>
      </c>
      <c r="C6289" s="5" t="s">
        <v>16</v>
      </c>
      <c r="D6289" s="5" t="s">
        <v>74</v>
      </c>
      <c r="E6289" s="5" t="s">
        <v>12582</v>
      </c>
      <c r="F6289" s="17">
        <v>829</v>
      </c>
      <c r="G6289" s="22">
        <v>34342.154718300008</v>
      </c>
      <c r="H6289" s="22">
        <v>0</v>
      </c>
      <c r="I6289" s="22">
        <v>0</v>
      </c>
      <c r="J6289" s="27">
        <v>811.25647798437944</v>
      </c>
      <c r="K6289" s="17">
        <v>0</v>
      </c>
      <c r="L6289" s="17">
        <v>0</v>
      </c>
      <c r="M6289" s="18">
        <v>811.25647798437944</v>
      </c>
      <c r="N6289" s="22">
        <v>0</v>
      </c>
      <c r="O6289" s="22">
        <v>0</v>
      </c>
      <c r="P6289" s="22">
        <v>0</v>
      </c>
      <c r="Q6289" s="27">
        <v>0</v>
      </c>
      <c r="R6289" s="16">
        <v>1658</v>
      </c>
      <c r="S6289" s="17">
        <v>0</v>
      </c>
      <c r="T6289" s="18">
        <v>1658</v>
      </c>
      <c r="U6289" s="31">
        <v>1658.0089407703585</v>
      </c>
    </row>
    <row r="6290" spans="1:21" ht="10.35" customHeight="1" x14ac:dyDescent="0.25">
      <c r="A6290" s="5" t="s">
        <v>6</v>
      </c>
      <c r="B6290" s="5" t="s">
        <v>12583</v>
      </c>
      <c r="C6290" s="5" t="s">
        <v>12</v>
      </c>
      <c r="D6290" s="5" t="s">
        <v>49</v>
      </c>
      <c r="E6290" s="5" t="s">
        <v>12584</v>
      </c>
      <c r="F6290" s="17">
        <v>829</v>
      </c>
      <c r="G6290" s="22">
        <v>23921.086603999996</v>
      </c>
      <c r="H6290" s="22">
        <v>787.89779799999997</v>
      </c>
      <c r="I6290" s="22">
        <v>0</v>
      </c>
      <c r="J6290" s="27">
        <v>0</v>
      </c>
      <c r="K6290" s="17">
        <v>0</v>
      </c>
      <c r="L6290" s="17">
        <v>0</v>
      </c>
      <c r="M6290" s="18">
        <v>0</v>
      </c>
      <c r="N6290" s="22">
        <v>0</v>
      </c>
      <c r="O6290" s="22">
        <v>0</v>
      </c>
      <c r="P6290" s="22">
        <v>0</v>
      </c>
      <c r="Q6290" s="27">
        <v>0</v>
      </c>
      <c r="R6290" s="16">
        <v>1658</v>
      </c>
      <c r="S6290" s="17">
        <v>0</v>
      </c>
      <c r="T6290" s="18">
        <v>1658</v>
      </c>
      <c r="U6290" s="31">
        <v>1658.0089407703585</v>
      </c>
    </row>
    <row r="6291" spans="1:21" ht="10.35" customHeight="1" x14ac:dyDescent="0.25">
      <c r="A6291" s="5" t="s">
        <v>6</v>
      </c>
      <c r="B6291" s="5" t="s">
        <v>12585</v>
      </c>
      <c r="C6291" s="5" t="s">
        <v>12</v>
      </c>
      <c r="D6291" s="5" t="s">
        <v>13</v>
      </c>
      <c r="E6291" s="5" t="s">
        <v>12586</v>
      </c>
      <c r="F6291" s="17">
        <v>828</v>
      </c>
      <c r="G6291" s="22">
        <v>19827.042642</v>
      </c>
      <c r="H6291" s="22">
        <v>744.67982600000005</v>
      </c>
      <c r="I6291" s="22">
        <v>355.14634699999999</v>
      </c>
      <c r="J6291" s="27">
        <v>12979.151313703076</v>
      </c>
      <c r="K6291" s="17">
        <v>0</v>
      </c>
      <c r="L6291" s="17">
        <v>761.02788642872724</v>
      </c>
      <c r="M6291" s="18">
        <v>13740.179200131803</v>
      </c>
      <c r="N6291" s="22">
        <v>0</v>
      </c>
      <c r="O6291" s="22">
        <v>405.88153942872731</v>
      </c>
      <c r="P6291" s="22">
        <v>0</v>
      </c>
      <c r="Q6291" s="27">
        <v>0</v>
      </c>
      <c r="R6291" s="16">
        <v>1250.1184605712726</v>
      </c>
      <c r="S6291" s="17">
        <v>0</v>
      </c>
      <c r="T6291" s="18">
        <v>1250.1184605712726</v>
      </c>
      <c r="U6291" s="31">
        <v>1656.0089299853519</v>
      </c>
    </row>
    <row r="6292" spans="1:21" ht="10.35" customHeight="1" x14ac:dyDescent="0.25">
      <c r="A6292" s="5" t="s">
        <v>6</v>
      </c>
      <c r="B6292" s="5" t="s">
        <v>12587</v>
      </c>
      <c r="C6292" s="5" t="s">
        <v>16</v>
      </c>
      <c r="D6292" s="5" t="s">
        <v>62</v>
      </c>
      <c r="E6292" s="5" t="s">
        <v>12588</v>
      </c>
      <c r="F6292" s="17">
        <v>828</v>
      </c>
      <c r="G6292" s="22">
        <v>22213.891607700003</v>
      </c>
      <c r="H6292" s="22">
        <v>0</v>
      </c>
      <c r="I6292" s="22">
        <v>0</v>
      </c>
      <c r="J6292" s="27">
        <v>5272.2523992999995</v>
      </c>
      <c r="K6292" s="17">
        <v>0</v>
      </c>
      <c r="L6292" s="17">
        <v>188.51305500003861</v>
      </c>
      <c r="M6292" s="18">
        <v>5460.7654543000381</v>
      </c>
      <c r="N6292" s="22">
        <v>0</v>
      </c>
      <c r="O6292" s="22">
        <v>100.54029600003861</v>
      </c>
      <c r="P6292" s="22">
        <v>0</v>
      </c>
      <c r="Q6292" s="27">
        <v>0</v>
      </c>
      <c r="R6292" s="16">
        <v>1555.4597039999614</v>
      </c>
      <c r="S6292" s="17">
        <v>0</v>
      </c>
      <c r="T6292" s="18">
        <v>1555.4597039999614</v>
      </c>
      <c r="U6292" s="31">
        <v>1656.0089299853519</v>
      </c>
    </row>
    <row r="6293" spans="1:21" ht="10.35" customHeight="1" x14ac:dyDescent="0.25">
      <c r="A6293" s="5" t="s">
        <v>6</v>
      </c>
      <c r="B6293" s="5" t="s">
        <v>12589</v>
      </c>
      <c r="C6293" s="5" t="s">
        <v>16</v>
      </c>
      <c r="D6293" s="5" t="s">
        <v>74</v>
      </c>
      <c r="E6293" s="5" t="s">
        <v>12590</v>
      </c>
      <c r="F6293" s="17">
        <v>827</v>
      </c>
      <c r="G6293" s="22">
        <v>38979.537263700004</v>
      </c>
      <c r="H6293" s="22">
        <v>251.344977</v>
      </c>
      <c r="I6293" s="22">
        <v>0</v>
      </c>
      <c r="J6293" s="27">
        <v>200.16232302602359</v>
      </c>
      <c r="K6293" s="17">
        <v>0</v>
      </c>
      <c r="L6293" s="17">
        <v>0</v>
      </c>
      <c r="M6293" s="18">
        <v>200.16232302602359</v>
      </c>
      <c r="N6293" s="22">
        <v>0</v>
      </c>
      <c r="O6293" s="22">
        <v>0</v>
      </c>
      <c r="P6293" s="22">
        <v>0</v>
      </c>
      <c r="Q6293" s="27">
        <v>0</v>
      </c>
      <c r="R6293" s="16">
        <v>1654</v>
      </c>
      <c r="S6293" s="17">
        <v>0</v>
      </c>
      <c r="T6293" s="18">
        <v>1654</v>
      </c>
      <c r="U6293" s="31">
        <v>1654.0089192003454</v>
      </c>
    </row>
    <row r="6294" spans="1:21" ht="10.35" customHeight="1" x14ac:dyDescent="0.25">
      <c r="A6294" s="5" t="s">
        <v>6</v>
      </c>
      <c r="B6294" s="5" t="s">
        <v>12591</v>
      </c>
      <c r="C6294" s="5" t="s">
        <v>16</v>
      </c>
      <c r="D6294" s="5" t="s">
        <v>74</v>
      </c>
      <c r="E6294" s="5" t="s">
        <v>12592</v>
      </c>
      <c r="F6294" s="17">
        <v>827</v>
      </c>
      <c r="G6294" s="22">
        <v>6378.0612698000004</v>
      </c>
      <c r="H6294" s="22">
        <v>674.33080800000005</v>
      </c>
      <c r="I6294" s="22">
        <v>88.944574000000003</v>
      </c>
      <c r="J6294" s="27">
        <v>10707.545194039627</v>
      </c>
      <c r="K6294" s="17">
        <v>0</v>
      </c>
      <c r="L6294" s="17">
        <v>190.59551571432476</v>
      </c>
      <c r="M6294" s="18">
        <v>10898.140709753952</v>
      </c>
      <c r="N6294" s="22">
        <v>0</v>
      </c>
      <c r="O6294" s="22">
        <v>101.65094171432476</v>
      </c>
      <c r="P6294" s="22">
        <v>3744.0976902396269</v>
      </c>
      <c r="Q6294" s="27">
        <v>3233.0950829372377</v>
      </c>
      <c r="R6294" s="16">
        <v>-51.414565112283057</v>
      </c>
      <c r="S6294" s="17">
        <v>-39.416892265982106</v>
      </c>
      <c r="T6294" s="18">
        <v>3142.2636255589728</v>
      </c>
      <c r="U6294" s="31">
        <v>3243.9320600930855</v>
      </c>
    </row>
    <row r="6295" spans="1:21" ht="10.35" customHeight="1" x14ac:dyDescent="0.25">
      <c r="A6295" s="5" t="s">
        <v>6</v>
      </c>
      <c r="B6295" s="5" t="s">
        <v>12593</v>
      </c>
      <c r="C6295" s="5" t="s">
        <v>12</v>
      </c>
      <c r="D6295" s="5" t="s">
        <v>13</v>
      </c>
      <c r="E6295" s="5" t="s">
        <v>12594</v>
      </c>
      <c r="F6295" s="17">
        <v>826</v>
      </c>
      <c r="G6295" s="22">
        <v>49656.259470999998</v>
      </c>
      <c r="H6295" s="22">
        <v>1685.939989</v>
      </c>
      <c r="I6295" s="22">
        <v>452.69906800000001</v>
      </c>
      <c r="J6295" s="27">
        <v>16195.615427897303</v>
      </c>
      <c r="K6295" s="17">
        <v>0</v>
      </c>
      <c r="L6295" s="17">
        <v>970.06943142877014</v>
      </c>
      <c r="M6295" s="18">
        <v>17165.684859326073</v>
      </c>
      <c r="N6295" s="22">
        <v>0</v>
      </c>
      <c r="O6295" s="22">
        <v>517.37036342877013</v>
      </c>
      <c r="P6295" s="22">
        <v>0</v>
      </c>
      <c r="Q6295" s="27">
        <v>0</v>
      </c>
      <c r="R6295" s="16">
        <v>1134.6296365712299</v>
      </c>
      <c r="S6295" s="17">
        <v>0</v>
      </c>
      <c r="T6295" s="18">
        <v>1134.6296365712299</v>
      </c>
      <c r="U6295" s="31">
        <v>1652.0089084153392</v>
      </c>
    </row>
    <row r="6296" spans="1:21" ht="10.35" customHeight="1" x14ac:dyDescent="0.25">
      <c r="A6296" s="5" t="s">
        <v>6</v>
      </c>
      <c r="B6296" s="5" t="s">
        <v>12595</v>
      </c>
      <c r="C6296" s="5" t="s">
        <v>12</v>
      </c>
      <c r="D6296" s="5" t="s">
        <v>26</v>
      </c>
      <c r="E6296" s="5" t="s">
        <v>12596</v>
      </c>
      <c r="F6296" s="17">
        <v>826</v>
      </c>
      <c r="G6296" s="22">
        <v>44365.414470999996</v>
      </c>
      <c r="H6296" s="22">
        <v>3181.061753</v>
      </c>
      <c r="I6296" s="22">
        <v>615.04969900000003</v>
      </c>
      <c r="J6296" s="27">
        <v>7462.9836606863055</v>
      </c>
      <c r="K6296" s="17">
        <v>0</v>
      </c>
      <c r="L6296" s="17">
        <v>1317.9636407145558</v>
      </c>
      <c r="M6296" s="18">
        <v>8780.9473014008618</v>
      </c>
      <c r="N6296" s="22">
        <v>0</v>
      </c>
      <c r="O6296" s="22">
        <v>702.91394171455579</v>
      </c>
      <c r="P6296" s="22">
        <v>0</v>
      </c>
      <c r="Q6296" s="27">
        <v>0</v>
      </c>
      <c r="R6296" s="16">
        <v>949.08605828544421</v>
      </c>
      <c r="S6296" s="17">
        <v>0</v>
      </c>
      <c r="T6296" s="18">
        <v>949.08605828544421</v>
      </c>
      <c r="U6296" s="31">
        <v>1652.0089084153392</v>
      </c>
    </row>
    <row r="6297" spans="1:21" ht="10.35" customHeight="1" x14ac:dyDescent="0.25">
      <c r="A6297" s="5" t="s">
        <v>6</v>
      </c>
      <c r="B6297" s="5" t="s">
        <v>12597</v>
      </c>
      <c r="C6297" s="5" t="s">
        <v>12</v>
      </c>
      <c r="D6297" s="5" t="s">
        <v>20</v>
      </c>
      <c r="E6297" s="5" t="s">
        <v>12598</v>
      </c>
      <c r="F6297" s="17">
        <v>826</v>
      </c>
      <c r="G6297" s="22">
        <v>18732.939002399995</v>
      </c>
      <c r="H6297" s="22">
        <v>666.15550800000005</v>
      </c>
      <c r="I6297" s="22">
        <v>0</v>
      </c>
      <c r="J6297" s="27">
        <v>4852.0151815999998</v>
      </c>
      <c r="K6297" s="17">
        <v>0</v>
      </c>
      <c r="L6297" s="17">
        <v>0</v>
      </c>
      <c r="M6297" s="18">
        <v>4852.0151815999998</v>
      </c>
      <c r="N6297" s="22">
        <v>0</v>
      </c>
      <c r="O6297" s="22">
        <v>0</v>
      </c>
      <c r="P6297" s="22">
        <v>0</v>
      </c>
      <c r="Q6297" s="27">
        <v>0</v>
      </c>
      <c r="R6297" s="16">
        <v>1652</v>
      </c>
      <c r="S6297" s="17">
        <v>0</v>
      </c>
      <c r="T6297" s="18">
        <v>1652</v>
      </c>
      <c r="U6297" s="31">
        <v>1652.0089084153392</v>
      </c>
    </row>
    <row r="6298" spans="1:21" ht="10.35" customHeight="1" x14ac:dyDescent="0.25">
      <c r="A6298" s="5" t="s">
        <v>6</v>
      </c>
      <c r="B6298" s="5" t="s">
        <v>12599</v>
      </c>
      <c r="C6298" s="5" t="s">
        <v>12</v>
      </c>
      <c r="D6298" s="5" t="s">
        <v>20</v>
      </c>
      <c r="E6298" s="5" t="s">
        <v>12600</v>
      </c>
      <c r="F6298" s="17">
        <v>825</v>
      </c>
      <c r="G6298" s="22">
        <v>13708.631714999996</v>
      </c>
      <c r="H6298" s="22">
        <v>1816.5600810000001</v>
      </c>
      <c r="I6298" s="22">
        <v>592.88743199999999</v>
      </c>
      <c r="J6298" s="27">
        <v>0</v>
      </c>
      <c r="K6298" s="17">
        <v>0</v>
      </c>
      <c r="L6298" s="17">
        <v>1270.4730685716888</v>
      </c>
      <c r="M6298" s="18">
        <v>1270.4730685716888</v>
      </c>
      <c r="N6298" s="22">
        <v>0</v>
      </c>
      <c r="O6298" s="22">
        <v>677.58563657168884</v>
      </c>
      <c r="P6298" s="22">
        <v>0</v>
      </c>
      <c r="Q6298" s="27">
        <v>0</v>
      </c>
      <c r="R6298" s="16">
        <v>972.41436342831116</v>
      </c>
      <c r="S6298" s="17">
        <v>0</v>
      </c>
      <c r="T6298" s="18">
        <v>972.41436342831116</v>
      </c>
      <c r="U6298" s="31">
        <v>1650.0088976303327</v>
      </c>
    </row>
    <row r="6299" spans="1:21" ht="10.35" customHeight="1" x14ac:dyDescent="0.25">
      <c r="A6299" s="5" t="s">
        <v>6</v>
      </c>
      <c r="B6299" s="5" t="s">
        <v>12601</v>
      </c>
      <c r="C6299" s="5" t="s">
        <v>16</v>
      </c>
      <c r="D6299" s="5" t="s">
        <v>17</v>
      </c>
      <c r="E6299" s="5" t="s">
        <v>12602</v>
      </c>
      <c r="F6299" s="17">
        <v>825</v>
      </c>
      <c r="G6299" s="22">
        <v>3048.9561749999993</v>
      </c>
      <c r="H6299" s="22">
        <v>0</v>
      </c>
      <c r="I6299" s="22">
        <v>0</v>
      </c>
      <c r="J6299" s="27">
        <v>2724.8973652347995</v>
      </c>
      <c r="K6299" s="17">
        <v>0</v>
      </c>
      <c r="L6299" s="17">
        <v>312.56678785720686</v>
      </c>
      <c r="M6299" s="18">
        <v>3037.4641530920062</v>
      </c>
      <c r="N6299" s="22">
        <v>0</v>
      </c>
      <c r="O6299" s="22">
        <v>166.70228685720687</v>
      </c>
      <c r="P6299" s="22">
        <v>0</v>
      </c>
      <c r="Q6299" s="27">
        <v>0</v>
      </c>
      <c r="R6299" s="16">
        <v>1483.2977131427931</v>
      </c>
      <c r="S6299" s="17">
        <v>0</v>
      </c>
      <c r="T6299" s="18">
        <v>1483.2977131427931</v>
      </c>
      <c r="U6299" s="31">
        <v>1650.0088976303327</v>
      </c>
    </row>
    <row r="6300" spans="1:21" ht="10.35" customHeight="1" x14ac:dyDescent="0.25">
      <c r="A6300" s="5" t="s">
        <v>6</v>
      </c>
      <c r="B6300" s="5" t="s">
        <v>12603</v>
      </c>
      <c r="C6300" s="5" t="s">
        <v>16</v>
      </c>
      <c r="D6300" s="5" t="s">
        <v>17</v>
      </c>
      <c r="E6300" s="5" t="s">
        <v>12604</v>
      </c>
      <c r="F6300" s="17">
        <v>825</v>
      </c>
      <c r="G6300" s="22">
        <v>-68784.965276000003</v>
      </c>
      <c r="H6300" s="22">
        <v>5934.6698690000003</v>
      </c>
      <c r="I6300" s="22">
        <v>785.02514399999995</v>
      </c>
      <c r="J6300" s="27">
        <v>74321.258415575998</v>
      </c>
      <c r="K6300" s="17">
        <v>68784.965276000003</v>
      </c>
      <c r="L6300" s="17">
        <v>1682.1967371432015</v>
      </c>
      <c r="M6300" s="18">
        <v>144788.4204287192</v>
      </c>
      <c r="N6300" s="22">
        <v>68784.965276000003</v>
      </c>
      <c r="O6300" s="22">
        <v>897.17159314320168</v>
      </c>
      <c r="P6300" s="22">
        <v>69171.613690575992</v>
      </c>
      <c r="Q6300" s="27">
        <v>59730.921200275152</v>
      </c>
      <c r="R6300" s="16">
        <v>-3908.3133154613975</v>
      </c>
      <c r="S6300" s="17">
        <v>-1465.6908632381001</v>
      </c>
      <c r="T6300" s="18">
        <v>54356.91702157566</v>
      </c>
      <c r="U6300" s="31">
        <v>124039.72277171785</v>
      </c>
    </row>
    <row r="6301" spans="1:21" ht="10.35" customHeight="1" x14ac:dyDescent="0.25">
      <c r="A6301" s="5" t="s">
        <v>6</v>
      </c>
      <c r="B6301" s="5" t="s">
        <v>12605</v>
      </c>
      <c r="C6301" s="5" t="s">
        <v>12</v>
      </c>
      <c r="D6301" s="5" t="s">
        <v>20</v>
      </c>
      <c r="E6301" s="5" t="s">
        <v>12606</v>
      </c>
      <c r="F6301" s="17">
        <v>824</v>
      </c>
      <c r="G6301" s="22">
        <v>35361.821456999998</v>
      </c>
      <c r="H6301" s="22">
        <v>640.17984899999999</v>
      </c>
      <c r="I6301" s="22">
        <v>632.44666900000004</v>
      </c>
      <c r="J6301" s="27">
        <v>0</v>
      </c>
      <c r="K6301" s="17">
        <v>0</v>
      </c>
      <c r="L6301" s="17">
        <v>1355.2428621431347</v>
      </c>
      <c r="M6301" s="18">
        <v>1355.2428621431347</v>
      </c>
      <c r="N6301" s="22">
        <v>0</v>
      </c>
      <c r="O6301" s="22">
        <v>722.7961931431347</v>
      </c>
      <c r="P6301" s="22">
        <v>0</v>
      </c>
      <c r="Q6301" s="27">
        <v>0</v>
      </c>
      <c r="R6301" s="16">
        <v>925.2038068568653</v>
      </c>
      <c r="S6301" s="17">
        <v>0</v>
      </c>
      <c r="T6301" s="18">
        <v>925.2038068568653</v>
      </c>
      <c r="U6301" s="31">
        <v>1648.0088868453261</v>
      </c>
    </row>
    <row r="6302" spans="1:21" ht="10.35" customHeight="1" x14ac:dyDescent="0.25">
      <c r="A6302" s="5" t="s">
        <v>6</v>
      </c>
      <c r="B6302" s="5" t="s">
        <v>12607</v>
      </c>
      <c r="C6302" s="5" t="s">
        <v>12</v>
      </c>
      <c r="D6302" s="5" t="s">
        <v>40</v>
      </c>
      <c r="E6302" s="5" t="s">
        <v>12608</v>
      </c>
      <c r="F6302" s="17">
        <v>823</v>
      </c>
      <c r="G6302" s="22">
        <v>55934.228258999996</v>
      </c>
      <c r="H6302" s="22">
        <v>2058.1229149999999</v>
      </c>
      <c r="I6302" s="22">
        <v>0</v>
      </c>
      <c r="J6302" s="27">
        <v>82273.629794119712</v>
      </c>
      <c r="K6302" s="17">
        <v>0</v>
      </c>
      <c r="L6302" s="17">
        <v>0</v>
      </c>
      <c r="M6302" s="18">
        <v>82273.629794119712</v>
      </c>
      <c r="N6302" s="22">
        <v>0</v>
      </c>
      <c r="O6302" s="22">
        <v>0</v>
      </c>
      <c r="P6302" s="22">
        <v>24281.278620119716</v>
      </c>
      <c r="Q6302" s="27">
        <v>20967.31683011022</v>
      </c>
      <c r="R6302" s="16">
        <v>-591.04533799072635</v>
      </c>
      <c r="S6302" s="17">
        <v>-453.12394184436448</v>
      </c>
      <c r="T6302" s="18">
        <v>19923.147550275127</v>
      </c>
      <c r="U6302" s="31">
        <v>19923.254985912681</v>
      </c>
    </row>
    <row r="6303" spans="1:21" ht="10.35" customHeight="1" x14ac:dyDescent="0.25">
      <c r="A6303" s="5" t="s">
        <v>6</v>
      </c>
      <c r="B6303" s="5" t="s">
        <v>12609</v>
      </c>
      <c r="C6303" s="5" t="s">
        <v>16</v>
      </c>
      <c r="D6303" s="5" t="s">
        <v>334</v>
      </c>
      <c r="E6303" s="5" t="s">
        <v>12610</v>
      </c>
      <c r="F6303" s="17">
        <v>823</v>
      </c>
      <c r="G6303" s="22">
        <v>37751.404117999991</v>
      </c>
      <c r="H6303" s="22">
        <v>4724.1158109999997</v>
      </c>
      <c r="I6303" s="22">
        <v>588.41552100000001</v>
      </c>
      <c r="J6303" s="27">
        <v>33256.147223388238</v>
      </c>
      <c r="K6303" s="17">
        <v>0</v>
      </c>
      <c r="L6303" s="17">
        <v>1260.8904021431154</v>
      </c>
      <c r="M6303" s="18">
        <v>34517.037625531353</v>
      </c>
      <c r="N6303" s="22">
        <v>0</v>
      </c>
      <c r="O6303" s="22">
        <v>672.47488114311545</v>
      </c>
      <c r="P6303" s="22">
        <v>0</v>
      </c>
      <c r="Q6303" s="27">
        <v>0</v>
      </c>
      <c r="R6303" s="16">
        <v>973.52511885688455</v>
      </c>
      <c r="S6303" s="17">
        <v>0</v>
      </c>
      <c r="T6303" s="18">
        <v>973.52511885688455</v>
      </c>
      <c r="U6303" s="31">
        <v>1646.0088760603196</v>
      </c>
    </row>
    <row r="6304" spans="1:21" ht="10.35" customHeight="1" x14ac:dyDescent="0.25">
      <c r="A6304" s="5" t="s">
        <v>6</v>
      </c>
      <c r="B6304" s="5" t="s">
        <v>12611</v>
      </c>
      <c r="C6304" s="5" t="s">
        <v>16</v>
      </c>
      <c r="D6304" s="5" t="s">
        <v>62</v>
      </c>
      <c r="E6304" s="5" t="s">
        <v>12612</v>
      </c>
      <c r="F6304" s="17">
        <v>823</v>
      </c>
      <c r="G6304" s="22">
        <v>34065.354282300003</v>
      </c>
      <c r="H6304" s="22">
        <v>530.03278299999999</v>
      </c>
      <c r="I6304" s="22">
        <v>113.653817</v>
      </c>
      <c r="J6304" s="27">
        <v>0</v>
      </c>
      <c r="K6304" s="17">
        <v>0</v>
      </c>
      <c r="L6304" s="17">
        <v>243.54389357147846</v>
      </c>
      <c r="M6304" s="18">
        <v>243.54389357147846</v>
      </c>
      <c r="N6304" s="22">
        <v>0</v>
      </c>
      <c r="O6304" s="22">
        <v>129.89007657147846</v>
      </c>
      <c r="P6304" s="22">
        <v>0</v>
      </c>
      <c r="Q6304" s="27">
        <v>0</v>
      </c>
      <c r="R6304" s="16">
        <v>1516.1099234285216</v>
      </c>
      <c r="S6304" s="17">
        <v>0</v>
      </c>
      <c r="T6304" s="18">
        <v>1516.1099234285216</v>
      </c>
      <c r="U6304" s="31">
        <v>1646.0088760603196</v>
      </c>
    </row>
    <row r="6305" spans="1:21" ht="10.35" customHeight="1" x14ac:dyDescent="0.25">
      <c r="A6305" s="5" t="s">
        <v>6</v>
      </c>
      <c r="B6305" s="5" t="s">
        <v>12613</v>
      </c>
      <c r="C6305" s="5" t="s">
        <v>12</v>
      </c>
      <c r="D6305" s="5" t="s">
        <v>20</v>
      </c>
      <c r="E6305" s="5" t="s">
        <v>12614</v>
      </c>
      <c r="F6305" s="17">
        <v>822</v>
      </c>
      <c r="G6305" s="22">
        <v>41008.787371900005</v>
      </c>
      <c r="H6305" s="22">
        <v>1858.8030240000001</v>
      </c>
      <c r="I6305" s="22">
        <v>662.80677400000002</v>
      </c>
      <c r="J6305" s="27">
        <v>0</v>
      </c>
      <c r="K6305" s="17">
        <v>0</v>
      </c>
      <c r="L6305" s="17">
        <v>1420.3002300002909</v>
      </c>
      <c r="M6305" s="18">
        <v>1420.3002300002909</v>
      </c>
      <c r="N6305" s="22">
        <v>0</v>
      </c>
      <c r="O6305" s="22">
        <v>757.49345600029085</v>
      </c>
      <c r="P6305" s="22">
        <v>0</v>
      </c>
      <c r="Q6305" s="27">
        <v>0</v>
      </c>
      <c r="R6305" s="16">
        <v>886.50654399970915</v>
      </c>
      <c r="S6305" s="17">
        <v>0</v>
      </c>
      <c r="T6305" s="18">
        <v>886.50654399970915</v>
      </c>
      <c r="U6305" s="31">
        <v>1644.0088652753132</v>
      </c>
    </row>
    <row r="6306" spans="1:21" ht="10.35" customHeight="1" x14ac:dyDescent="0.25">
      <c r="A6306" s="5" t="s">
        <v>6</v>
      </c>
      <c r="B6306" s="5" t="s">
        <v>12615</v>
      </c>
      <c r="C6306" s="5" t="s">
        <v>16</v>
      </c>
      <c r="D6306" s="5" t="s">
        <v>17</v>
      </c>
      <c r="E6306" s="5" t="s">
        <v>12616</v>
      </c>
      <c r="F6306" s="17">
        <v>821</v>
      </c>
      <c r="G6306" s="22">
        <v>18466.088544400001</v>
      </c>
      <c r="H6306" s="22">
        <v>764.39826300000004</v>
      </c>
      <c r="I6306" s="22">
        <v>484.039332</v>
      </c>
      <c r="J6306" s="27">
        <v>5450.3738595999994</v>
      </c>
      <c r="K6306" s="17">
        <v>0</v>
      </c>
      <c r="L6306" s="17">
        <v>1037.2271400002126</v>
      </c>
      <c r="M6306" s="18">
        <v>6487.6009996002122</v>
      </c>
      <c r="N6306" s="22">
        <v>0</v>
      </c>
      <c r="O6306" s="22">
        <v>553.1878080002125</v>
      </c>
      <c r="P6306" s="22">
        <v>0</v>
      </c>
      <c r="Q6306" s="27">
        <v>0</v>
      </c>
      <c r="R6306" s="16">
        <v>1088.8121919997875</v>
      </c>
      <c r="S6306" s="17">
        <v>0</v>
      </c>
      <c r="T6306" s="18">
        <v>1088.8121919997875</v>
      </c>
      <c r="U6306" s="31">
        <v>1642.0088544903069</v>
      </c>
    </row>
    <row r="6307" spans="1:21" ht="10.35" customHeight="1" x14ac:dyDescent="0.25">
      <c r="A6307" s="5" t="s">
        <v>6</v>
      </c>
      <c r="B6307" s="5" t="s">
        <v>12617</v>
      </c>
      <c r="C6307" s="5" t="s">
        <v>16</v>
      </c>
      <c r="D6307" s="5" t="s">
        <v>74</v>
      </c>
      <c r="E6307" s="5" t="s">
        <v>12618</v>
      </c>
      <c r="F6307" s="17">
        <v>821</v>
      </c>
      <c r="G6307" s="22">
        <v>-32787.646881399996</v>
      </c>
      <c r="H6307" s="22">
        <v>1502.022254</v>
      </c>
      <c r="I6307" s="22">
        <v>0</v>
      </c>
      <c r="J6307" s="27">
        <v>5470.7061668065226</v>
      </c>
      <c r="K6307" s="17">
        <v>32787.646881399996</v>
      </c>
      <c r="L6307" s="17">
        <v>0</v>
      </c>
      <c r="M6307" s="18">
        <v>38258.353048206518</v>
      </c>
      <c r="N6307" s="22">
        <v>32787.646881399996</v>
      </c>
      <c r="O6307" s="22">
        <v>0</v>
      </c>
      <c r="P6307" s="22">
        <v>3968.6839128065226</v>
      </c>
      <c r="Q6307" s="27">
        <v>3427.0292887057858</v>
      </c>
      <c r="R6307" s="16">
        <v>-1057.5893585244592</v>
      </c>
      <c r="S6307" s="17">
        <v>-790.84888395909127</v>
      </c>
      <c r="T6307" s="18">
        <v>1578.5910462222382</v>
      </c>
      <c r="U6307" s="31">
        <v>34366.42324767133</v>
      </c>
    </row>
    <row r="6308" spans="1:21" ht="10.35" customHeight="1" x14ac:dyDescent="0.25">
      <c r="A6308" s="5" t="s">
        <v>6</v>
      </c>
      <c r="B6308" s="5" t="s">
        <v>12619</v>
      </c>
      <c r="C6308" s="5" t="s">
        <v>12</v>
      </c>
      <c r="D6308" s="5" t="s">
        <v>13</v>
      </c>
      <c r="E6308" s="5" t="s">
        <v>12620</v>
      </c>
      <c r="F6308" s="17">
        <v>820</v>
      </c>
      <c r="G6308" s="22">
        <v>29140.755134999999</v>
      </c>
      <c r="H6308" s="22">
        <v>1419.1991840000001</v>
      </c>
      <c r="I6308" s="22">
        <v>1418.93661</v>
      </c>
      <c r="J6308" s="27">
        <v>0</v>
      </c>
      <c r="K6308" s="17">
        <v>0</v>
      </c>
      <c r="L6308" s="17">
        <v>3040.578450000623</v>
      </c>
      <c r="M6308" s="18">
        <v>3040.578450000623</v>
      </c>
      <c r="N6308" s="22">
        <v>0</v>
      </c>
      <c r="O6308" s="22">
        <v>1621.6418400006228</v>
      </c>
      <c r="P6308" s="22">
        <v>0</v>
      </c>
      <c r="Q6308" s="27">
        <v>0</v>
      </c>
      <c r="R6308" s="16">
        <v>18.358159999377222</v>
      </c>
      <c r="S6308" s="17">
        <v>0</v>
      </c>
      <c r="T6308" s="18">
        <v>18.358159999377222</v>
      </c>
      <c r="U6308" s="31">
        <v>1640.0088437053003</v>
      </c>
    </row>
    <row r="6309" spans="1:21" ht="10.35" customHeight="1" x14ac:dyDescent="0.25">
      <c r="A6309" s="5" t="s">
        <v>6</v>
      </c>
      <c r="B6309" s="5" t="s">
        <v>12621</v>
      </c>
      <c r="C6309" s="5" t="s">
        <v>12</v>
      </c>
      <c r="D6309" s="5" t="s">
        <v>20</v>
      </c>
      <c r="E6309" s="5" t="s">
        <v>12622</v>
      </c>
      <c r="F6309" s="17">
        <v>819</v>
      </c>
      <c r="G6309" s="22">
        <v>62744.464230999991</v>
      </c>
      <c r="H6309" s="22">
        <v>1203.5689299999999</v>
      </c>
      <c r="I6309" s="22">
        <v>840.76681699999995</v>
      </c>
      <c r="J6309" s="27">
        <v>0</v>
      </c>
      <c r="K6309" s="17">
        <v>0</v>
      </c>
      <c r="L6309" s="17">
        <v>1801.6431792860831</v>
      </c>
      <c r="M6309" s="18">
        <v>1801.6431792860831</v>
      </c>
      <c r="N6309" s="22">
        <v>0</v>
      </c>
      <c r="O6309" s="22">
        <v>960.87636228608324</v>
      </c>
      <c r="P6309" s="22">
        <v>0</v>
      </c>
      <c r="Q6309" s="27">
        <v>0</v>
      </c>
      <c r="R6309" s="16">
        <v>677.12363771391676</v>
      </c>
      <c r="S6309" s="17">
        <v>0</v>
      </c>
      <c r="T6309" s="18">
        <v>677.12363771391676</v>
      </c>
      <c r="U6309" s="31">
        <v>1638.0088329202938</v>
      </c>
    </row>
    <row r="6310" spans="1:21" ht="10.35" customHeight="1" x14ac:dyDescent="0.25">
      <c r="A6310" s="5" t="s">
        <v>6</v>
      </c>
      <c r="B6310" s="5" t="s">
        <v>12623</v>
      </c>
      <c r="C6310" s="5" t="s">
        <v>16</v>
      </c>
      <c r="D6310" s="5" t="s">
        <v>17</v>
      </c>
      <c r="E6310" s="5" t="s">
        <v>12624</v>
      </c>
      <c r="F6310" s="17">
        <v>819</v>
      </c>
      <c r="G6310" s="22">
        <v>-30341.268792200004</v>
      </c>
      <c r="H6310" s="22">
        <v>711.22877800000003</v>
      </c>
      <c r="I6310" s="22">
        <v>572.06780800000001</v>
      </c>
      <c r="J6310" s="27">
        <v>4298.4927755210729</v>
      </c>
      <c r="K6310" s="17">
        <v>30341.268792200004</v>
      </c>
      <c r="L6310" s="17">
        <v>1225.8595885716795</v>
      </c>
      <c r="M6310" s="18">
        <v>35865.621156292756</v>
      </c>
      <c r="N6310" s="22">
        <v>30341.268792200004</v>
      </c>
      <c r="O6310" s="22">
        <v>653.79178057167962</v>
      </c>
      <c r="P6310" s="22">
        <v>4159.331805521073</v>
      </c>
      <c r="Q6310" s="27">
        <v>3591.6571417969562</v>
      </c>
      <c r="R6310" s="16">
        <v>-1007.9119435389518</v>
      </c>
      <c r="S6310" s="17">
        <v>-699.26783892420906</v>
      </c>
      <c r="T6310" s="18">
        <v>1884.4773593337959</v>
      </c>
      <c r="U6310" s="31">
        <v>32879.715235120042</v>
      </c>
    </row>
    <row r="6311" spans="1:21" ht="10.35" customHeight="1" x14ac:dyDescent="0.25">
      <c r="A6311" s="5" t="s">
        <v>6</v>
      </c>
      <c r="B6311" s="5" t="s">
        <v>12625</v>
      </c>
      <c r="C6311" s="5" t="s">
        <v>12</v>
      </c>
      <c r="D6311" s="5" t="s">
        <v>20</v>
      </c>
      <c r="E6311" s="5" t="s">
        <v>12626</v>
      </c>
      <c r="F6311" s="17">
        <v>819</v>
      </c>
      <c r="G6311" s="22">
        <v>13875.840439800006</v>
      </c>
      <c r="H6311" s="22">
        <v>1317.1533260000001</v>
      </c>
      <c r="I6311" s="22">
        <v>535.26888299999996</v>
      </c>
      <c r="J6311" s="27">
        <v>22196.955198879165</v>
      </c>
      <c r="K6311" s="17">
        <v>0</v>
      </c>
      <c r="L6311" s="17">
        <v>1147.0047492859492</v>
      </c>
      <c r="M6311" s="18">
        <v>23343.959948165113</v>
      </c>
      <c r="N6311" s="22">
        <v>0</v>
      </c>
      <c r="O6311" s="22">
        <v>611.73586628594921</v>
      </c>
      <c r="P6311" s="22">
        <v>7539.2303160791598</v>
      </c>
      <c r="Q6311" s="27">
        <v>6510.2597423110647</v>
      </c>
      <c r="R6311" s="16">
        <v>-167.7572013607103</v>
      </c>
      <c r="S6311" s="17">
        <v>-128.61078409273659</v>
      </c>
      <c r="T6311" s="18">
        <v>6213.8917568576162</v>
      </c>
      <c r="U6311" s="31">
        <v>6825.6644303625835</v>
      </c>
    </row>
    <row r="6312" spans="1:21" ht="10.35" customHeight="1" x14ac:dyDescent="0.25">
      <c r="A6312" s="5" t="s">
        <v>6</v>
      </c>
      <c r="B6312" s="5" t="s">
        <v>12627</v>
      </c>
      <c r="C6312" s="5" t="s">
        <v>12</v>
      </c>
      <c r="D6312" s="5" t="s">
        <v>20</v>
      </c>
      <c r="E6312" s="5" t="s">
        <v>12628</v>
      </c>
      <c r="F6312" s="17">
        <v>818</v>
      </c>
      <c r="G6312" s="22">
        <v>27104.244533999998</v>
      </c>
      <c r="H6312" s="22">
        <v>736.44506699999999</v>
      </c>
      <c r="I6312" s="22">
        <v>178.089338</v>
      </c>
      <c r="J6312" s="27">
        <v>8418.7000000000007</v>
      </c>
      <c r="K6312" s="17">
        <v>0</v>
      </c>
      <c r="L6312" s="17">
        <v>381.6200100000782</v>
      </c>
      <c r="M6312" s="18">
        <v>8800.3200100000795</v>
      </c>
      <c r="N6312" s="22">
        <v>0</v>
      </c>
      <c r="O6312" s="22">
        <v>203.53067200007817</v>
      </c>
      <c r="P6312" s="22">
        <v>0</v>
      </c>
      <c r="Q6312" s="27">
        <v>0</v>
      </c>
      <c r="R6312" s="16">
        <v>1432.4693279999219</v>
      </c>
      <c r="S6312" s="17">
        <v>0</v>
      </c>
      <c r="T6312" s="18">
        <v>1432.4693279999219</v>
      </c>
      <c r="U6312" s="31">
        <v>1636.0088221352873</v>
      </c>
    </row>
    <row r="6313" spans="1:21" ht="10.35" customHeight="1" x14ac:dyDescent="0.25">
      <c r="A6313" s="5" t="s">
        <v>6</v>
      </c>
      <c r="B6313" s="5" t="s">
        <v>12629</v>
      </c>
      <c r="C6313" s="5" t="s">
        <v>12</v>
      </c>
      <c r="D6313" s="5" t="s">
        <v>20</v>
      </c>
      <c r="E6313" s="5" t="s">
        <v>12630</v>
      </c>
      <c r="F6313" s="17">
        <v>817</v>
      </c>
      <c r="G6313" s="22">
        <v>25932.328282000002</v>
      </c>
      <c r="H6313" s="22">
        <v>1385.374515</v>
      </c>
      <c r="I6313" s="22">
        <v>914.36200099999996</v>
      </c>
      <c r="J6313" s="27">
        <v>4597.8836103937392</v>
      </c>
      <c r="K6313" s="17">
        <v>0</v>
      </c>
      <c r="L6313" s="17">
        <v>1959.3471450004013</v>
      </c>
      <c r="M6313" s="18">
        <v>6557.2307553941409</v>
      </c>
      <c r="N6313" s="22">
        <v>0</v>
      </c>
      <c r="O6313" s="22">
        <v>1044.9851440004013</v>
      </c>
      <c r="P6313" s="22">
        <v>0</v>
      </c>
      <c r="Q6313" s="27">
        <v>0</v>
      </c>
      <c r="R6313" s="16">
        <v>589.01485599959869</v>
      </c>
      <c r="S6313" s="17">
        <v>0</v>
      </c>
      <c r="T6313" s="18">
        <v>589.01485599959869</v>
      </c>
      <c r="U6313" s="31">
        <v>1634.0088113502809</v>
      </c>
    </row>
    <row r="6314" spans="1:21" ht="10.35" customHeight="1" x14ac:dyDescent="0.25">
      <c r="A6314" s="5" t="s">
        <v>6</v>
      </c>
      <c r="B6314" s="5" t="s">
        <v>12631</v>
      </c>
      <c r="C6314" s="5" t="s">
        <v>8</v>
      </c>
      <c r="D6314" s="5" t="s">
        <v>9</v>
      </c>
      <c r="E6314" s="5" t="s">
        <v>12632</v>
      </c>
      <c r="F6314" s="17">
        <v>817</v>
      </c>
      <c r="G6314" s="22">
        <v>14864.777076899998</v>
      </c>
      <c r="H6314" s="22">
        <v>1141.6511419999999</v>
      </c>
      <c r="I6314" s="22">
        <v>278.33692400000001</v>
      </c>
      <c r="J6314" s="27">
        <v>0</v>
      </c>
      <c r="K6314" s="17">
        <v>0</v>
      </c>
      <c r="L6314" s="17">
        <v>596.43626571440791</v>
      </c>
      <c r="M6314" s="18">
        <v>596.43626571440791</v>
      </c>
      <c r="N6314" s="22">
        <v>0</v>
      </c>
      <c r="O6314" s="22">
        <v>318.0993417144079</v>
      </c>
      <c r="P6314" s="22">
        <v>0</v>
      </c>
      <c r="Q6314" s="27">
        <v>0</v>
      </c>
      <c r="R6314" s="16">
        <v>1315.900658285592</v>
      </c>
      <c r="S6314" s="17">
        <v>0</v>
      </c>
      <c r="T6314" s="18">
        <v>1315.900658285592</v>
      </c>
      <c r="U6314" s="31">
        <v>1634.0088113502809</v>
      </c>
    </row>
    <row r="6315" spans="1:21" ht="10.35" customHeight="1" x14ac:dyDescent="0.25">
      <c r="A6315" s="5" t="s">
        <v>6</v>
      </c>
      <c r="B6315" s="5" t="s">
        <v>12633</v>
      </c>
      <c r="C6315" s="5" t="s">
        <v>12</v>
      </c>
      <c r="D6315" s="5" t="s">
        <v>20</v>
      </c>
      <c r="E6315" s="5" t="s">
        <v>12634</v>
      </c>
      <c r="F6315" s="17">
        <v>816</v>
      </c>
      <c r="G6315" s="22">
        <v>20018.807423999999</v>
      </c>
      <c r="H6315" s="22">
        <v>1042.8255799999999</v>
      </c>
      <c r="I6315" s="22">
        <v>478.03143699999998</v>
      </c>
      <c r="J6315" s="27">
        <v>8732.5450577965075</v>
      </c>
      <c r="K6315" s="17">
        <v>0</v>
      </c>
      <c r="L6315" s="17">
        <v>1024.353079285924</v>
      </c>
      <c r="M6315" s="18">
        <v>9756.8981370824313</v>
      </c>
      <c r="N6315" s="22">
        <v>0</v>
      </c>
      <c r="O6315" s="22">
        <v>546.32164228592399</v>
      </c>
      <c r="P6315" s="22">
        <v>0</v>
      </c>
      <c r="Q6315" s="27">
        <v>0</v>
      </c>
      <c r="R6315" s="16">
        <v>1085.6783577140759</v>
      </c>
      <c r="S6315" s="17">
        <v>0</v>
      </c>
      <c r="T6315" s="18">
        <v>1085.6783577140759</v>
      </c>
      <c r="U6315" s="31">
        <v>1632.0088005652744</v>
      </c>
    </row>
    <row r="6316" spans="1:21" ht="10.35" customHeight="1" x14ac:dyDescent="0.25">
      <c r="A6316" s="5" t="s">
        <v>6</v>
      </c>
      <c r="B6316" s="5" t="s">
        <v>12635</v>
      </c>
      <c r="C6316" s="5" t="s">
        <v>12</v>
      </c>
      <c r="D6316" s="5" t="s">
        <v>26</v>
      </c>
      <c r="E6316" s="5" t="s">
        <v>12636</v>
      </c>
      <c r="F6316" s="17">
        <v>815</v>
      </c>
      <c r="G6316" s="22">
        <v>35453.451723399994</v>
      </c>
      <c r="H6316" s="22">
        <v>2402.8266920000001</v>
      </c>
      <c r="I6316" s="22">
        <v>312.77507000000003</v>
      </c>
      <c r="J6316" s="27">
        <v>15859.559992699531</v>
      </c>
      <c r="K6316" s="17">
        <v>0</v>
      </c>
      <c r="L6316" s="17">
        <v>670.23229285728019</v>
      </c>
      <c r="M6316" s="18">
        <v>16529.79228555681</v>
      </c>
      <c r="N6316" s="22">
        <v>0</v>
      </c>
      <c r="O6316" s="22">
        <v>357.45722285728016</v>
      </c>
      <c r="P6316" s="22">
        <v>0</v>
      </c>
      <c r="Q6316" s="27">
        <v>0</v>
      </c>
      <c r="R6316" s="16">
        <v>1272.5427771427198</v>
      </c>
      <c r="S6316" s="17">
        <v>0</v>
      </c>
      <c r="T6316" s="18">
        <v>1272.5427771427198</v>
      </c>
      <c r="U6316" s="31">
        <v>1630.008789780268</v>
      </c>
    </row>
    <row r="6317" spans="1:21" ht="10.35" customHeight="1" x14ac:dyDescent="0.25">
      <c r="A6317" s="5" t="s">
        <v>6</v>
      </c>
      <c r="B6317" s="5" t="s">
        <v>12637</v>
      </c>
      <c r="C6317" s="5" t="s">
        <v>12</v>
      </c>
      <c r="D6317" s="5" t="s">
        <v>20</v>
      </c>
      <c r="E6317" s="5" t="s">
        <v>12638</v>
      </c>
      <c r="F6317" s="17">
        <v>814</v>
      </c>
      <c r="G6317" s="22">
        <v>26324.958554700002</v>
      </c>
      <c r="H6317" s="22">
        <v>2191.167817</v>
      </c>
      <c r="I6317" s="22">
        <v>0</v>
      </c>
      <c r="J6317" s="27">
        <v>8222.5437623285507</v>
      </c>
      <c r="K6317" s="17">
        <v>0</v>
      </c>
      <c r="L6317" s="17">
        <v>0</v>
      </c>
      <c r="M6317" s="18">
        <v>8222.5437623285507</v>
      </c>
      <c r="N6317" s="22">
        <v>0</v>
      </c>
      <c r="O6317" s="22">
        <v>0</v>
      </c>
      <c r="P6317" s="22">
        <v>0</v>
      </c>
      <c r="Q6317" s="27">
        <v>0</v>
      </c>
      <c r="R6317" s="16">
        <v>1628</v>
      </c>
      <c r="S6317" s="17">
        <v>0</v>
      </c>
      <c r="T6317" s="18">
        <v>1628</v>
      </c>
      <c r="U6317" s="31">
        <v>1628.0087789952615</v>
      </c>
    </row>
    <row r="6318" spans="1:21" ht="10.35" customHeight="1" x14ac:dyDescent="0.25">
      <c r="A6318" s="5" t="s">
        <v>6</v>
      </c>
      <c r="B6318" s="5" t="s">
        <v>12639</v>
      </c>
      <c r="C6318" s="5" t="s">
        <v>12</v>
      </c>
      <c r="D6318" s="5" t="s">
        <v>20</v>
      </c>
      <c r="E6318" s="5" t="s">
        <v>12640</v>
      </c>
      <c r="F6318" s="17">
        <v>813</v>
      </c>
      <c r="G6318" s="22">
        <v>52608.244313000003</v>
      </c>
      <c r="H6318" s="22">
        <v>2422.1153060000001</v>
      </c>
      <c r="I6318" s="22">
        <v>308.99519900000001</v>
      </c>
      <c r="J6318" s="27">
        <v>10862.397915527325</v>
      </c>
      <c r="K6318" s="17">
        <v>0</v>
      </c>
      <c r="L6318" s="17">
        <v>662.13256928584997</v>
      </c>
      <c r="M6318" s="18">
        <v>11524.530484813175</v>
      </c>
      <c r="N6318" s="22">
        <v>0</v>
      </c>
      <c r="O6318" s="22">
        <v>353.1373702858499</v>
      </c>
      <c r="P6318" s="22">
        <v>0</v>
      </c>
      <c r="Q6318" s="27">
        <v>0</v>
      </c>
      <c r="R6318" s="16">
        <v>1272.86262971415</v>
      </c>
      <c r="S6318" s="17">
        <v>0</v>
      </c>
      <c r="T6318" s="18">
        <v>1272.86262971415</v>
      </c>
      <c r="U6318" s="31">
        <v>1626.0087682102551</v>
      </c>
    </row>
    <row r="6319" spans="1:21" ht="10.35" customHeight="1" x14ac:dyDescent="0.25">
      <c r="A6319" s="5" t="s">
        <v>6</v>
      </c>
      <c r="B6319" s="5" t="s">
        <v>12641</v>
      </c>
      <c r="C6319" s="5" t="s">
        <v>16</v>
      </c>
      <c r="D6319" s="5" t="s">
        <v>62</v>
      </c>
      <c r="E6319" s="5" t="s">
        <v>12642</v>
      </c>
      <c r="F6319" s="17">
        <v>813</v>
      </c>
      <c r="G6319" s="22">
        <v>-62654.905965300008</v>
      </c>
      <c r="H6319" s="22">
        <v>996.402691</v>
      </c>
      <c r="I6319" s="22">
        <v>143.64165399999999</v>
      </c>
      <c r="J6319" s="27">
        <v>50787.404727512316</v>
      </c>
      <c r="K6319" s="17">
        <v>62654.905965300008</v>
      </c>
      <c r="L6319" s="17">
        <v>307.80354428577732</v>
      </c>
      <c r="M6319" s="18">
        <v>113750.1142370981</v>
      </c>
      <c r="N6319" s="22">
        <v>62654.905965300008</v>
      </c>
      <c r="O6319" s="22">
        <v>164.1618902857773</v>
      </c>
      <c r="P6319" s="22">
        <v>49934.643690512319</v>
      </c>
      <c r="Q6319" s="27">
        <v>43119.454763394744</v>
      </c>
      <c r="R6319" s="16">
        <v>-3190.9538428519691</v>
      </c>
      <c r="S6319" s="17">
        <v>-1294.3123416569374</v>
      </c>
      <c r="T6319" s="18">
        <v>38634.188578885827</v>
      </c>
      <c r="U6319" s="31">
        <v>101453.80352148481</v>
      </c>
    </row>
    <row r="6320" spans="1:21" ht="10.35" customHeight="1" x14ac:dyDescent="0.25">
      <c r="A6320" s="5" t="s">
        <v>6</v>
      </c>
      <c r="B6320" s="5" t="s">
        <v>12643</v>
      </c>
      <c r="C6320" s="5" t="s">
        <v>12</v>
      </c>
      <c r="D6320" s="5" t="s">
        <v>20</v>
      </c>
      <c r="E6320" s="5" t="s">
        <v>12644</v>
      </c>
      <c r="F6320" s="17">
        <v>812</v>
      </c>
      <c r="G6320" s="22">
        <v>37776.521135999996</v>
      </c>
      <c r="H6320" s="22">
        <v>1557.5931419999999</v>
      </c>
      <c r="I6320" s="22">
        <v>711.11018999999999</v>
      </c>
      <c r="J6320" s="27">
        <v>12641.090129085527</v>
      </c>
      <c r="K6320" s="17">
        <v>0</v>
      </c>
      <c r="L6320" s="17">
        <v>1523.8075500003119</v>
      </c>
      <c r="M6320" s="18">
        <v>14164.89767908584</v>
      </c>
      <c r="N6320" s="22">
        <v>0</v>
      </c>
      <c r="O6320" s="22">
        <v>812.69736000031207</v>
      </c>
      <c r="P6320" s="22">
        <v>0</v>
      </c>
      <c r="Q6320" s="27">
        <v>0</v>
      </c>
      <c r="R6320" s="16">
        <v>811.30263999968793</v>
      </c>
      <c r="S6320" s="17">
        <v>0</v>
      </c>
      <c r="T6320" s="18">
        <v>811.30263999968793</v>
      </c>
      <c r="U6320" s="31">
        <v>1624.0087574252484</v>
      </c>
    </row>
    <row r="6321" spans="1:21" ht="10.35" customHeight="1" x14ac:dyDescent="0.25">
      <c r="A6321" s="5" t="s">
        <v>6</v>
      </c>
      <c r="B6321" s="5" t="s">
        <v>12645</v>
      </c>
      <c r="C6321" s="5" t="s">
        <v>16</v>
      </c>
      <c r="D6321" s="5" t="s">
        <v>23</v>
      </c>
      <c r="E6321" s="5" t="s">
        <v>12646</v>
      </c>
      <c r="F6321" s="17">
        <v>812</v>
      </c>
      <c r="G6321" s="22">
        <v>-18274.760698499995</v>
      </c>
      <c r="H6321" s="22">
        <v>2521.0650049999999</v>
      </c>
      <c r="I6321" s="22">
        <v>404.62114600000001</v>
      </c>
      <c r="J6321" s="27">
        <v>50752.43848717941</v>
      </c>
      <c r="K6321" s="17">
        <v>18274.760698499995</v>
      </c>
      <c r="L6321" s="17">
        <v>867.04531285732037</v>
      </c>
      <c r="M6321" s="18">
        <v>69894.244498536718</v>
      </c>
      <c r="N6321" s="22">
        <v>18274.760698499995</v>
      </c>
      <c r="O6321" s="22">
        <v>462.42416685732042</v>
      </c>
      <c r="P6321" s="22">
        <v>48635.994628179411</v>
      </c>
      <c r="Q6321" s="27">
        <v>41998.048153509822</v>
      </c>
      <c r="R6321" s="16">
        <v>-1808.2317580051611</v>
      </c>
      <c r="S6321" s="17">
        <v>-288.97485100612568</v>
      </c>
      <c r="T6321" s="18">
        <v>39900.841544498529</v>
      </c>
      <c r="U6321" s="31">
        <v>58638.342615602778</v>
      </c>
    </row>
    <row r="6322" spans="1:21" ht="10.35" customHeight="1" x14ac:dyDescent="0.25">
      <c r="A6322" s="5" t="s">
        <v>6</v>
      </c>
      <c r="B6322" s="5" t="s">
        <v>12647</v>
      </c>
      <c r="C6322" s="5" t="s">
        <v>12</v>
      </c>
      <c r="D6322" s="5" t="s">
        <v>13</v>
      </c>
      <c r="E6322" s="5" t="s">
        <v>12648</v>
      </c>
      <c r="F6322" s="17">
        <v>812</v>
      </c>
      <c r="G6322" s="22">
        <v>21461.599286000001</v>
      </c>
      <c r="H6322" s="22">
        <v>1694.5694980000001</v>
      </c>
      <c r="I6322" s="22">
        <v>891.81881099999998</v>
      </c>
      <c r="J6322" s="27">
        <v>1783.2900146816639</v>
      </c>
      <c r="K6322" s="17">
        <v>0</v>
      </c>
      <c r="L6322" s="17">
        <v>1911.0403092861056</v>
      </c>
      <c r="M6322" s="18">
        <v>3694.3303239677698</v>
      </c>
      <c r="N6322" s="22">
        <v>0</v>
      </c>
      <c r="O6322" s="22">
        <v>1019.2214982861057</v>
      </c>
      <c r="P6322" s="22">
        <v>0</v>
      </c>
      <c r="Q6322" s="27">
        <v>0</v>
      </c>
      <c r="R6322" s="16">
        <v>604.77850171389434</v>
      </c>
      <c r="S6322" s="17">
        <v>0</v>
      </c>
      <c r="T6322" s="18">
        <v>604.77850171389434</v>
      </c>
      <c r="U6322" s="31">
        <v>1624.0087574252484</v>
      </c>
    </row>
    <row r="6323" spans="1:21" ht="10.35" customHeight="1" x14ac:dyDescent="0.25">
      <c r="A6323" s="5" t="s">
        <v>6</v>
      </c>
      <c r="B6323" s="5" t="s">
        <v>12649</v>
      </c>
      <c r="C6323" s="5" t="s">
        <v>12</v>
      </c>
      <c r="D6323" s="5" t="s">
        <v>552</v>
      </c>
      <c r="E6323" s="5" t="s">
        <v>12650</v>
      </c>
      <c r="F6323" s="17">
        <v>812</v>
      </c>
      <c r="G6323" s="22">
        <v>304154.14452500001</v>
      </c>
      <c r="H6323" s="22">
        <v>1606.5859089999999</v>
      </c>
      <c r="I6323" s="22">
        <v>0</v>
      </c>
      <c r="J6323" s="27">
        <v>0</v>
      </c>
      <c r="K6323" s="17">
        <v>0</v>
      </c>
      <c r="L6323" s="17">
        <v>0</v>
      </c>
      <c r="M6323" s="18">
        <v>0</v>
      </c>
      <c r="N6323" s="22">
        <v>0</v>
      </c>
      <c r="O6323" s="22">
        <v>0</v>
      </c>
      <c r="P6323" s="22">
        <v>0</v>
      </c>
      <c r="Q6323" s="27">
        <v>0</v>
      </c>
      <c r="R6323" s="16">
        <v>1624</v>
      </c>
      <c r="S6323" s="17">
        <v>0</v>
      </c>
      <c r="T6323" s="18">
        <v>1624</v>
      </c>
      <c r="U6323" s="31">
        <v>1624.0087574252484</v>
      </c>
    </row>
    <row r="6324" spans="1:21" ht="10.35" customHeight="1" x14ac:dyDescent="0.25">
      <c r="A6324" s="5" t="s">
        <v>6</v>
      </c>
      <c r="B6324" s="5" t="s">
        <v>12651</v>
      </c>
      <c r="C6324" s="5" t="s">
        <v>12</v>
      </c>
      <c r="D6324" s="5" t="s">
        <v>552</v>
      </c>
      <c r="E6324" s="5" t="s">
        <v>12652</v>
      </c>
      <c r="F6324" s="17">
        <v>812</v>
      </c>
      <c r="G6324" s="22">
        <v>112475.45618500002</v>
      </c>
      <c r="H6324" s="22">
        <v>5166.1162690000001</v>
      </c>
      <c r="I6324" s="22">
        <v>0</v>
      </c>
      <c r="J6324" s="27">
        <v>112034.25898999492</v>
      </c>
      <c r="K6324" s="17">
        <v>0</v>
      </c>
      <c r="L6324" s="17">
        <v>0</v>
      </c>
      <c r="M6324" s="18">
        <v>112034.25898999492</v>
      </c>
      <c r="N6324" s="22">
        <v>0</v>
      </c>
      <c r="O6324" s="22">
        <v>0</v>
      </c>
      <c r="P6324" s="22">
        <v>0</v>
      </c>
      <c r="Q6324" s="27">
        <v>0</v>
      </c>
      <c r="R6324" s="16">
        <v>1624</v>
      </c>
      <c r="S6324" s="17">
        <v>0</v>
      </c>
      <c r="T6324" s="18">
        <v>1624</v>
      </c>
      <c r="U6324" s="31">
        <v>1624.0087574252484</v>
      </c>
    </row>
    <row r="6325" spans="1:21" ht="10.35" customHeight="1" x14ac:dyDescent="0.25">
      <c r="A6325" s="5" t="s">
        <v>6</v>
      </c>
      <c r="B6325" s="5" t="s">
        <v>12653</v>
      </c>
      <c r="C6325" s="5" t="s">
        <v>12</v>
      </c>
      <c r="D6325" s="5" t="s">
        <v>13</v>
      </c>
      <c r="E6325" s="5" t="s">
        <v>12654</v>
      </c>
      <c r="F6325" s="17">
        <v>812</v>
      </c>
      <c r="G6325" s="22">
        <v>22019.172092999997</v>
      </c>
      <c r="H6325" s="22">
        <v>1754.0942050000001</v>
      </c>
      <c r="I6325" s="22">
        <v>1064.8604319999999</v>
      </c>
      <c r="J6325" s="27">
        <v>0</v>
      </c>
      <c r="K6325" s="17">
        <v>0</v>
      </c>
      <c r="L6325" s="17">
        <v>2281.8437828576102</v>
      </c>
      <c r="M6325" s="18">
        <v>2281.8437828576102</v>
      </c>
      <c r="N6325" s="22">
        <v>0</v>
      </c>
      <c r="O6325" s="22">
        <v>1216.9833508576103</v>
      </c>
      <c r="P6325" s="22">
        <v>0</v>
      </c>
      <c r="Q6325" s="27">
        <v>0</v>
      </c>
      <c r="R6325" s="16">
        <v>407.01664914238972</v>
      </c>
      <c r="S6325" s="17">
        <v>0</v>
      </c>
      <c r="T6325" s="18">
        <v>407.01664914238972</v>
      </c>
      <c r="U6325" s="31">
        <v>1624.0087574252484</v>
      </c>
    </row>
    <row r="6326" spans="1:21" ht="10.35" customHeight="1" x14ac:dyDescent="0.25">
      <c r="A6326" s="5" t="s">
        <v>6</v>
      </c>
      <c r="B6326" s="5" t="s">
        <v>12655</v>
      </c>
      <c r="C6326" s="5" t="s">
        <v>16</v>
      </c>
      <c r="D6326" s="5" t="s">
        <v>23</v>
      </c>
      <c r="E6326" s="5" t="s">
        <v>12656</v>
      </c>
      <c r="F6326" s="17">
        <v>811</v>
      </c>
      <c r="G6326" s="22">
        <v>83453.859554999988</v>
      </c>
      <c r="H6326" s="22">
        <v>6752.8400380000003</v>
      </c>
      <c r="I6326" s="22">
        <v>201.551253</v>
      </c>
      <c r="J6326" s="27">
        <v>0</v>
      </c>
      <c r="K6326" s="17">
        <v>0</v>
      </c>
      <c r="L6326" s="17">
        <v>431.8955421429456</v>
      </c>
      <c r="M6326" s="18">
        <v>431.8955421429456</v>
      </c>
      <c r="N6326" s="22">
        <v>0</v>
      </c>
      <c r="O6326" s="22">
        <v>230.3442891429456</v>
      </c>
      <c r="P6326" s="22">
        <v>0</v>
      </c>
      <c r="Q6326" s="27">
        <v>0</v>
      </c>
      <c r="R6326" s="16">
        <v>1391.6557108570544</v>
      </c>
      <c r="S6326" s="17">
        <v>0</v>
      </c>
      <c r="T6326" s="18">
        <v>1391.6557108570544</v>
      </c>
      <c r="U6326" s="31">
        <v>1622.0087466402422</v>
      </c>
    </row>
    <row r="6327" spans="1:21" ht="10.35" customHeight="1" x14ac:dyDescent="0.25">
      <c r="A6327" s="5" t="s">
        <v>6</v>
      </c>
      <c r="B6327" s="5" t="s">
        <v>12657</v>
      </c>
      <c r="C6327" s="5" t="s">
        <v>16</v>
      </c>
      <c r="D6327" s="5" t="s">
        <v>96</v>
      </c>
      <c r="E6327" s="5" t="s">
        <v>12658</v>
      </c>
      <c r="F6327" s="17">
        <v>811</v>
      </c>
      <c r="G6327" s="22">
        <v>-5683.972321700001</v>
      </c>
      <c r="H6327" s="22">
        <v>900.88559099999998</v>
      </c>
      <c r="I6327" s="22">
        <v>900.71891400000004</v>
      </c>
      <c r="J6327" s="27">
        <v>17929.279563735756</v>
      </c>
      <c r="K6327" s="17">
        <v>5683.972321700001</v>
      </c>
      <c r="L6327" s="17">
        <v>1930.1119585718241</v>
      </c>
      <c r="M6327" s="18">
        <v>25543.363844007577</v>
      </c>
      <c r="N6327" s="22">
        <v>5683.972321700001</v>
      </c>
      <c r="O6327" s="22">
        <v>1029.393044571824</v>
      </c>
      <c r="P6327" s="22">
        <v>17929.112886735755</v>
      </c>
      <c r="Q6327" s="27">
        <v>15482.108510855149</v>
      </c>
      <c r="R6327" s="16">
        <v>-629.34922750192914</v>
      </c>
      <c r="S6327" s="17">
        <v>-63.087713293828919</v>
      </c>
      <c r="T6327" s="18">
        <v>14789.671570059387</v>
      </c>
      <c r="U6327" s="31">
        <v>21503.152891527385</v>
      </c>
    </row>
    <row r="6328" spans="1:21" ht="10.35" customHeight="1" x14ac:dyDescent="0.25">
      <c r="A6328" s="5" t="s">
        <v>6</v>
      </c>
      <c r="B6328" s="5" t="s">
        <v>12659</v>
      </c>
      <c r="C6328" s="5" t="s">
        <v>12</v>
      </c>
      <c r="D6328" s="5" t="s">
        <v>13</v>
      </c>
      <c r="E6328" s="5" t="s">
        <v>12660</v>
      </c>
      <c r="F6328" s="17">
        <v>809</v>
      </c>
      <c r="G6328" s="22">
        <v>22362.557482999997</v>
      </c>
      <c r="H6328" s="22">
        <v>3159.444121</v>
      </c>
      <c r="I6328" s="22">
        <v>1863.192933</v>
      </c>
      <c r="J6328" s="27">
        <v>12431.100430875982</v>
      </c>
      <c r="K6328" s="17">
        <v>0</v>
      </c>
      <c r="L6328" s="17">
        <v>3992.5562850008173</v>
      </c>
      <c r="M6328" s="18">
        <v>16423.656715876801</v>
      </c>
      <c r="N6328" s="22">
        <v>0</v>
      </c>
      <c r="O6328" s="22">
        <v>2129.3633520008175</v>
      </c>
      <c r="P6328" s="22">
        <v>0</v>
      </c>
      <c r="Q6328" s="27">
        <v>0</v>
      </c>
      <c r="R6328" s="16">
        <v>-15.642770514915767</v>
      </c>
      <c r="S6328" s="17">
        <v>-11.992504434907913</v>
      </c>
      <c r="T6328" s="18">
        <v>-27.635274949823724</v>
      </c>
      <c r="U6328" s="31">
        <v>2101.7394106264419</v>
      </c>
    </row>
    <row r="6329" spans="1:21" ht="10.35" customHeight="1" x14ac:dyDescent="0.25">
      <c r="A6329" s="5" t="s">
        <v>6</v>
      </c>
      <c r="B6329" s="5" t="s">
        <v>12661</v>
      </c>
      <c r="C6329" s="5" t="s">
        <v>16</v>
      </c>
      <c r="D6329" s="5" t="s">
        <v>62</v>
      </c>
      <c r="E6329" s="5" t="s">
        <v>12662</v>
      </c>
      <c r="F6329" s="17">
        <v>809</v>
      </c>
      <c r="G6329" s="22">
        <v>36030.781490000001</v>
      </c>
      <c r="H6329" s="22">
        <v>1823.822398</v>
      </c>
      <c r="I6329" s="22">
        <v>34.847895000000001</v>
      </c>
      <c r="J6329" s="27">
        <v>0</v>
      </c>
      <c r="K6329" s="17">
        <v>0</v>
      </c>
      <c r="L6329" s="17">
        <v>74.674060714301021</v>
      </c>
      <c r="M6329" s="18">
        <v>74.674060714301021</v>
      </c>
      <c r="N6329" s="22">
        <v>0</v>
      </c>
      <c r="O6329" s="22">
        <v>39.826165714301013</v>
      </c>
      <c r="P6329" s="22">
        <v>0</v>
      </c>
      <c r="Q6329" s="27">
        <v>0</v>
      </c>
      <c r="R6329" s="16">
        <v>1578.1738342856991</v>
      </c>
      <c r="S6329" s="17">
        <v>0</v>
      </c>
      <c r="T6329" s="18">
        <v>1578.1738342856991</v>
      </c>
      <c r="U6329" s="31">
        <v>1618.0087250702293</v>
      </c>
    </row>
    <row r="6330" spans="1:21" ht="10.35" customHeight="1" x14ac:dyDescent="0.25">
      <c r="A6330" s="5" t="s">
        <v>6</v>
      </c>
      <c r="B6330" s="5" t="s">
        <v>12663</v>
      </c>
      <c r="C6330" s="5" t="s">
        <v>12</v>
      </c>
      <c r="D6330" s="5" t="s">
        <v>93</v>
      </c>
      <c r="E6330" s="5" t="s">
        <v>12664</v>
      </c>
      <c r="F6330" s="17">
        <v>809</v>
      </c>
      <c r="G6330" s="22">
        <v>14995.081227999995</v>
      </c>
      <c r="H6330" s="22">
        <v>3258.6060729999999</v>
      </c>
      <c r="I6330" s="22">
        <v>0</v>
      </c>
      <c r="J6330" s="27">
        <v>69288.068603845124</v>
      </c>
      <c r="K6330" s="17">
        <v>0</v>
      </c>
      <c r="L6330" s="17">
        <v>0</v>
      </c>
      <c r="M6330" s="18">
        <v>69288.068603845124</v>
      </c>
      <c r="N6330" s="22">
        <v>0</v>
      </c>
      <c r="O6330" s="22">
        <v>0</v>
      </c>
      <c r="P6330" s="22">
        <v>51034.381302845126</v>
      </c>
      <c r="Q6330" s="27">
        <v>44069.09779119907</v>
      </c>
      <c r="R6330" s="16">
        <v>-1298.5928269120723</v>
      </c>
      <c r="S6330" s="17">
        <v>-241.67415424203651</v>
      </c>
      <c r="T6330" s="18">
        <v>42528.830810044965</v>
      </c>
      <c r="U6330" s="31">
        <v>42529.060146902557</v>
      </c>
    </row>
    <row r="6331" spans="1:21" ht="10.35" customHeight="1" x14ac:dyDescent="0.25">
      <c r="A6331" s="5" t="s">
        <v>6</v>
      </c>
      <c r="B6331" s="5" t="s">
        <v>12665</v>
      </c>
      <c r="C6331" s="5" t="s">
        <v>12</v>
      </c>
      <c r="D6331" s="5" t="s">
        <v>20</v>
      </c>
      <c r="E6331" s="5" t="s">
        <v>12666</v>
      </c>
      <c r="F6331" s="17">
        <v>809</v>
      </c>
      <c r="G6331" s="22">
        <v>5390.9422589999976</v>
      </c>
      <c r="H6331" s="22">
        <v>1649.3907549999999</v>
      </c>
      <c r="I6331" s="22">
        <v>1372.472663</v>
      </c>
      <c r="J6331" s="27">
        <v>16541.28669458492</v>
      </c>
      <c r="K6331" s="17">
        <v>0</v>
      </c>
      <c r="L6331" s="17">
        <v>2941.0128492863169</v>
      </c>
      <c r="M6331" s="18">
        <v>19482.299543871239</v>
      </c>
      <c r="N6331" s="22">
        <v>0</v>
      </c>
      <c r="O6331" s="22">
        <v>1568.5401862863168</v>
      </c>
      <c r="P6331" s="22">
        <v>10873.426343584923</v>
      </c>
      <c r="Q6331" s="27">
        <v>9389.3974341985413</v>
      </c>
      <c r="R6331" s="16">
        <v>-285.71171604147241</v>
      </c>
      <c r="S6331" s="17">
        <v>-94.303565037788303</v>
      </c>
      <c r="T6331" s="18">
        <v>9009.3821531192807</v>
      </c>
      <c r="U6331" s="31">
        <v>10577.979380885998</v>
      </c>
    </row>
    <row r="6332" spans="1:21" ht="10.35" customHeight="1" x14ac:dyDescent="0.25">
      <c r="A6332" s="5" t="s">
        <v>6</v>
      </c>
      <c r="B6332" s="5" t="s">
        <v>12667</v>
      </c>
      <c r="C6332" s="5" t="s">
        <v>12</v>
      </c>
      <c r="D6332" s="5" t="s">
        <v>20</v>
      </c>
      <c r="E6332" s="5" t="s">
        <v>12668</v>
      </c>
      <c r="F6332" s="17">
        <v>807</v>
      </c>
      <c r="G6332" s="22">
        <v>27884.140779000008</v>
      </c>
      <c r="H6332" s="22">
        <v>1139.6893230000001</v>
      </c>
      <c r="I6332" s="22">
        <v>592.356269</v>
      </c>
      <c r="J6332" s="27">
        <v>5444.2211184528778</v>
      </c>
      <c r="K6332" s="17">
        <v>0</v>
      </c>
      <c r="L6332" s="17">
        <v>1269.3348621431171</v>
      </c>
      <c r="M6332" s="18">
        <v>6713.5559805959947</v>
      </c>
      <c r="N6332" s="22">
        <v>0</v>
      </c>
      <c r="O6332" s="22">
        <v>676.97859314311711</v>
      </c>
      <c r="P6332" s="22">
        <v>0</v>
      </c>
      <c r="Q6332" s="27">
        <v>0</v>
      </c>
      <c r="R6332" s="16">
        <v>937.02140685688289</v>
      </c>
      <c r="S6332" s="17">
        <v>0</v>
      </c>
      <c r="T6332" s="18">
        <v>937.02140685688289</v>
      </c>
      <c r="U6332" s="31">
        <v>1614.0087035002161</v>
      </c>
    </row>
    <row r="6333" spans="1:21" ht="10.35" customHeight="1" x14ac:dyDescent="0.25">
      <c r="A6333" s="5" t="s">
        <v>6</v>
      </c>
      <c r="B6333" s="5" t="s">
        <v>12669</v>
      </c>
      <c r="C6333" s="5" t="s">
        <v>12</v>
      </c>
      <c r="D6333" s="5" t="s">
        <v>93</v>
      </c>
      <c r="E6333" s="5" t="s">
        <v>12670</v>
      </c>
      <c r="F6333" s="17">
        <v>807</v>
      </c>
      <c r="G6333" s="22">
        <v>40763.360546000004</v>
      </c>
      <c r="H6333" s="22">
        <v>1618.6254750000001</v>
      </c>
      <c r="I6333" s="22">
        <v>0</v>
      </c>
      <c r="J6333" s="27">
        <v>0</v>
      </c>
      <c r="K6333" s="17">
        <v>0</v>
      </c>
      <c r="L6333" s="17">
        <v>0</v>
      </c>
      <c r="M6333" s="18">
        <v>0</v>
      </c>
      <c r="N6333" s="22">
        <v>0</v>
      </c>
      <c r="O6333" s="22">
        <v>0</v>
      </c>
      <c r="P6333" s="22">
        <v>0</v>
      </c>
      <c r="Q6333" s="27">
        <v>0</v>
      </c>
      <c r="R6333" s="16">
        <v>1614</v>
      </c>
      <c r="S6333" s="17">
        <v>0</v>
      </c>
      <c r="T6333" s="18">
        <v>1614</v>
      </c>
      <c r="U6333" s="31">
        <v>1614.0087035002161</v>
      </c>
    </row>
    <row r="6334" spans="1:21" ht="10.35" customHeight="1" x14ac:dyDescent="0.25">
      <c r="A6334" s="5" t="s">
        <v>6</v>
      </c>
      <c r="B6334" s="5" t="s">
        <v>12671</v>
      </c>
      <c r="C6334" s="5" t="s">
        <v>12</v>
      </c>
      <c r="D6334" s="5" t="s">
        <v>13</v>
      </c>
      <c r="E6334" s="5" t="s">
        <v>12672</v>
      </c>
      <c r="F6334" s="17">
        <v>806</v>
      </c>
      <c r="G6334" s="22">
        <v>-11491.442605999997</v>
      </c>
      <c r="H6334" s="22">
        <v>1504.446344</v>
      </c>
      <c r="I6334" s="22">
        <v>0</v>
      </c>
      <c r="J6334" s="27">
        <v>26026.689647931249</v>
      </c>
      <c r="K6334" s="17">
        <v>11491.442605999997</v>
      </c>
      <c r="L6334" s="17">
        <v>0</v>
      </c>
      <c r="M6334" s="18">
        <v>37518.132253931246</v>
      </c>
      <c r="N6334" s="22">
        <v>11491.442605999997</v>
      </c>
      <c r="O6334" s="22">
        <v>0</v>
      </c>
      <c r="P6334" s="22">
        <v>24522.243303931249</v>
      </c>
      <c r="Q6334" s="27">
        <v>21175.394129060915</v>
      </c>
      <c r="R6334" s="16">
        <v>-949.97751114545508</v>
      </c>
      <c r="S6334" s="17">
        <v>-210.44827807565548</v>
      </c>
      <c r="T6334" s="18">
        <v>20014.968339839805</v>
      </c>
      <c r="U6334" s="31">
        <v>31506.580844262651</v>
      </c>
    </row>
    <row r="6335" spans="1:21" ht="10.35" customHeight="1" x14ac:dyDescent="0.25">
      <c r="A6335" s="5" t="s">
        <v>6</v>
      </c>
      <c r="B6335" s="5" t="s">
        <v>12673</v>
      </c>
      <c r="C6335" s="5" t="s">
        <v>12</v>
      </c>
      <c r="D6335" s="5" t="s">
        <v>13</v>
      </c>
      <c r="E6335" s="5" t="s">
        <v>12674</v>
      </c>
      <c r="F6335" s="17">
        <v>806</v>
      </c>
      <c r="G6335" s="22">
        <v>-12308.691097600002</v>
      </c>
      <c r="H6335" s="22">
        <v>0</v>
      </c>
      <c r="I6335" s="22">
        <v>0</v>
      </c>
      <c r="J6335" s="27">
        <v>18263.246082105485</v>
      </c>
      <c r="K6335" s="17">
        <v>12308.691097600002</v>
      </c>
      <c r="L6335" s="17">
        <v>0</v>
      </c>
      <c r="M6335" s="18">
        <v>30571.937179705485</v>
      </c>
      <c r="N6335" s="22">
        <v>12308.691097600002</v>
      </c>
      <c r="O6335" s="22">
        <v>0</v>
      </c>
      <c r="P6335" s="22">
        <v>18263.246082105485</v>
      </c>
      <c r="Q6335" s="27">
        <v>15770.638479988203</v>
      </c>
      <c r="R6335" s="16">
        <v>-809.64418178366634</v>
      </c>
      <c r="S6335" s="17">
        <v>-217.8843635834327</v>
      </c>
      <c r="T6335" s="18">
        <v>14743.109934621107</v>
      </c>
      <c r="U6335" s="31">
        <v>27051.946909145601</v>
      </c>
    </row>
    <row r="6336" spans="1:21" ht="10.35" customHeight="1" x14ac:dyDescent="0.25">
      <c r="A6336" s="5" t="s">
        <v>6</v>
      </c>
      <c r="B6336" s="5" t="s">
        <v>12675</v>
      </c>
      <c r="C6336" s="5" t="s">
        <v>16</v>
      </c>
      <c r="D6336" s="5" t="s">
        <v>62</v>
      </c>
      <c r="E6336" s="5" t="s">
        <v>12676</v>
      </c>
      <c r="F6336" s="17">
        <v>805</v>
      </c>
      <c r="G6336" s="22">
        <v>31045.460514100007</v>
      </c>
      <c r="H6336" s="22">
        <v>612.57732599999997</v>
      </c>
      <c r="I6336" s="22">
        <v>118.54748600000001</v>
      </c>
      <c r="J6336" s="27">
        <v>0</v>
      </c>
      <c r="K6336" s="17">
        <v>0</v>
      </c>
      <c r="L6336" s="17">
        <v>254.03032714290919</v>
      </c>
      <c r="M6336" s="18">
        <v>254.03032714290919</v>
      </c>
      <c r="N6336" s="22">
        <v>0</v>
      </c>
      <c r="O6336" s="22">
        <v>135.48284114290917</v>
      </c>
      <c r="P6336" s="22">
        <v>0</v>
      </c>
      <c r="Q6336" s="27">
        <v>0</v>
      </c>
      <c r="R6336" s="16">
        <v>1474.5171588570909</v>
      </c>
      <c r="S6336" s="17">
        <v>0</v>
      </c>
      <c r="T6336" s="18">
        <v>1474.5171588570909</v>
      </c>
      <c r="U6336" s="31">
        <v>1610.0086819302035</v>
      </c>
    </row>
    <row r="6337" spans="1:21" ht="10.35" customHeight="1" x14ac:dyDescent="0.25">
      <c r="A6337" s="5" t="s">
        <v>6</v>
      </c>
      <c r="B6337" s="5" t="s">
        <v>12677</v>
      </c>
      <c r="C6337" s="5" t="s">
        <v>16</v>
      </c>
      <c r="D6337" s="5" t="s">
        <v>96</v>
      </c>
      <c r="E6337" s="5" t="s">
        <v>12678</v>
      </c>
      <c r="F6337" s="17">
        <v>805</v>
      </c>
      <c r="G6337" s="22">
        <v>32803.129022000001</v>
      </c>
      <c r="H6337" s="22">
        <v>929.69518500000004</v>
      </c>
      <c r="I6337" s="22">
        <v>372.43631800000003</v>
      </c>
      <c r="J6337" s="27">
        <v>0</v>
      </c>
      <c r="K6337" s="17">
        <v>0</v>
      </c>
      <c r="L6337" s="17">
        <v>798.0778242858778</v>
      </c>
      <c r="M6337" s="18">
        <v>798.0778242858778</v>
      </c>
      <c r="N6337" s="22">
        <v>0</v>
      </c>
      <c r="O6337" s="22">
        <v>425.64150628587777</v>
      </c>
      <c r="P6337" s="22">
        <v>0</v>
      </c>
      <c r="Q6337" s="27">
        <v>0</v>
      </c>
      <c r="R6337" s="16">
        <v>1184.3584937141222</v>
      </c>
      <c r="S6337" s="17">
        <v>0</v>
      </c>
      <c r="T6337" s="18">
        <v>1184.3584937141222</v>
      </c>
      <c r="U6337" s="31">
        <v>1610.0086819302035</v>
      </c>
    </row>
    <row r="6338" spans="1:21" ht="10.35" customHeight="1" x14ac:dyDescent="0.25">
      <c r="A6338" s="5" t="s">
        <v>6</v>
      </c>
      <c r="B6338" s="5" t="s">
        <v>12679</v>
      </c>
      <c r="C6338" s="5" t="s">
        <v>16</v>
      </c>
      <c r="D6338" s="5" t="s">
        <v>62</v>
      </c>
      <c r="E6338" s="5" t="s">
        <v>12680</v>
      </c>
      <c r="F6338" s="17">
        <v>805</v>
      </c>
      <c r="G6338" s="22">
        <v>878.92279740000231</v>
      </c>
      <c r="H6338" s="22">
        <v>228.89003199999999</v>
      </c>
      <c r="I6338" s="22">
        <v>191.738193</v>
      </c>
      <c r="J6338" s="27">
        <v>4280.9509022251978</v>
      </c>
      <c r="K6338" s="17">
        <v>0</v>
      </c>
      <c r="L6338" s="17">
        <v>410.86755642865558</v>
      </c>
      <c r="M6338" s="18">
        <v>4691.8184586538537</v>
      </c>
      <c r="N6338" s="22">
        <v>0</v>
      </c>
      <c r="O6338" s="22">
        <v>219.12936342865558</v>
      </c>
      <c r="P6338" s="22">
        <v>3364.8762658251953</v>
      </c>
      <c r="Q6338" s="27">
        <v>2905.6306244603852</v>
      </c>
      <c r="R6338" s="16">
        <v>-46.336998502166765</v>
      </c>
      <c r="S6338" s="17">
        <v>-9.9306489840718992</v>
      </c>
      <c r="T6338" s="18">
        <v>2849.3629769741465</v>
      </c>
      <c r="U6338" s="31">
        <v>3068.5088872576648</v>
      </c>
    </row>
    <row r="6339" spans="1:21" ht="10.35" customHeight="1" x14ac:dyDescent="0.25">
      <c r="A6339" s="5" t="s">
        <v>6</v>
      </c>
      <c r="B6339" s="5" t="s">
        <v>12681</v>
      </c>
      <c r="C6339" s="5" t="s">
        <v>12</v>
      </c>
      <c r="D6339" s="5" t="s">
        <v>20</v>
      </c>
      <c r="E6339" s="5" t="s">
        <v>12682</v>
      </c>
      <c r="F6339" s="17">
        <v>805</v>
      </c>
      <c r="G6339" s="22">
        <v>22323.723037</v>
      </c>
      <c r="H6339" s="22">
        <v>856.30124499999999</v>
      </c>
      <c r="I6339" s="22">
        <v>856.14281600000004</v>
      </c>
      <c r="J6339" s="27">
        <v>0</v>
      </c>
      <c r="K6339" s="17">
        <v>0</v>
      </c>
      <c r="L6339" s="17">
        <v>1834.5917485718046</v>
      </c>
      <c r="M6339" s="18">
        <v>1834.5917485718046</v>
      </c>
      <c r="N6339" s="22">
        <v>0</v>
      </c>
      <c r="O6339" s="22">
        <v>978.44893257180445</v>
      </c>
      <c r="P6339" s="22">
        <v>0</v>
      </c>
      <c r="Q6339" s="27">
        <v>0</v>
      </c>
      <c r="R6339" s="16">
        <v>631.55106742819555</v>
      </c>
      <c r="S6339" s="17">
        <v>0</v>
      </c>
      <c r="T6339" s="18">
        <v>631.55106742819555</v>
      </c>
      <c r="U6339" s="31">
        <v>1610.0086819302035</v>
      </c>
    </row>
    <row r="6340" spans="1:21" ht="10.35" customHeight="1" x14ac:dyDescent="0.25">
      <c r="A6340" s="5" t="s">
        <v>6</v>
      </c>
      <c r="B6340" s="5" t="s">
        <v>12683</v>
      </c>
      <c r="C6340" s="5" t="s">
        <v>12</v>
      </c>
      <c r="D6340" s="5" t="s">
        <v>93</v>
      </c>
      <c r="E6340" s="5" t="s">
        <v>12684</v>
      </c>
      <c r="F6340" s="17">
        <v>805</v>
      </c>
      <c r="G6340" s="22">
        <v>58971.025035999992</v>
      </c>
      <c r="H6340" s="22">
        <v>4467.3643089999996</v>
      </c>
      <c r="I6340" s="22">
        <v>0</v>
      </c>
      <c r="J6340" s="27">
        <v>6247.4023563996952</v>
      </c>
      <c r="K6340" s="17">
        <v>0</v>
      </c>
      <c r="L6340" s="17">
        <v>0</v>
      </c>
      <c r="M6340" s="18">
        <v>6247.4023563996952</v>
      </c>
      <c r="N6340" s="22">
        <v>0</v>
      </c>
      <c r="O6340" s="22">
        <v>0</v>
      </c>
      <c r="P6340" s="22">
        <v>0</v>
      </c>
      <c r="Q6340" s="27">
        <v>0</v>
      </c>
      <c r="R6340" s="16">
        <v>1610</v>
      </c>
      <c r="S6340" s="17">
        <v>0</v>
      </c>
      <c r="T6340" s="18">
        <v>1610</v>
      </c>
      <c r="U6340" s="31">
        <v>1610.0086819302035</v>
      </c>
    </row>
    <row r="6341" spans="1:21" ht="10.35" customHeight="1" x14ac:dyDescent="0.25">
      <c r="A6341" s="5" t="s">
        <v>6</v>
      </c>
      <c r="B6341" s="5" t="s">
        <v>12685</v>
      </c>
      <c r="C6341" s="5" t="s">
        <v>12</v>
      </c>
      <c r="D6341" s="5" t="s">
        <v>13</v>
      </c>
      <c r="E6341" s="5" t="s">
        <v>12686</v>
      </c>
      <c r="F6341" s="17">
        <v>804</v>
      </c>
      <c r="G6341" s="22">
        <v>29848.0677354</v>
      </c>
      <c r="H6341" s="22">
        <v>749.287688</v>
      </c>
      <c r="I6341" s="22">
        <v>749.14905799999997</v>
      </c>
      <c r="J6341" s="27">
        <v>0</v>
      </c>
      <c r="K6341" s="17">
        <v>0</v>
      </c>
      <c r="L6341" s="17">
        <v>1605.3194100003288</v>
      </c>
      <c r="M6341" s="18">
        <v>1605.3194100003288</v>
      </c>
      <c r="N6341" s="22">
        <v>0</v>
      </c>
      <c r="O6341" s="22">
        <v>856.17035200032876</v>
      </c>
      <c r="P6341" s="22">
        <v>0</v>
      </c>
      <c r="Q6341" s="27">
        <v>0</v>
      </c>
      <c r="R6341" s="16">
        <v>751.82964799967124</v>
      </c>
      <c r="S6341" s="17">
        <v>0</v>
      </c>
      <c r="T6341" s="18">
        <v>751.82964799967124</v>
      </c>
      <c r="U6341" s="31">
        <v>1608.0086711451968</v>
      </c>
    </row>
    <row r="6342" spans="1:21" ht="10.35" customHeight="1" x14ac:dyDescent="0.25">
      <c r="A6342" s="5" t="s">
        <v>6</v>
      </c>
      <c r="B6342" s="5" t="s">
        <v>12687</v>
      </c>
      <c r="C6342" s="5" t="s">
        <v>12</v>
      </c>
      <c r="D6342" s="5" t="s">
        <v>13</v>
      </c>
      <c r="E6342" s="5" t="s">
        <v>12688</v>
      </c>
      <c r="F6342" s="17">
        <v>804</v>
      </c>
      <c r="G6342" s="22">
        <v>10125.584580000001</v>
      </c>
      <c r="H6342" s="22">
        <v>669.84678899999994</v>
      </c>
      <c r="I6342" s="22">
        <v>669.72285699999998</v>
      </c>
      <c r="J6342" s="27">
        <v>14564.920897284646</v>
      </c>
      <c r="K6342" s="17">
        <v>0</v>
      </c>
      <c r="L6342" s="17">
        <v>1435.1204078574369</v>
      </c>
      <c r="M6342" s="18">
        <v>16000.041305142084</v>
      </c>
      <c r="N6342" s="22">
        <v>0</v>
      </c>
      <c r="O6342" s="22">
        <v>765.39755085743684</v>
      </c>
      <c r="P6342" s="22">
        <v>4439.2123852846453</v>
      </c>
      <c r="Q6342" s="27">
        <v>3833.3390104624386</v>
      </c>
      <c r="R6342" s="16">
        <v>-91.487599798157476</v>
      </c>
      <c r="S6342" s="17">
        <v>-70.138818777166719</v>
      </c>
      <c r="T6342" s="18">
        <v>3671.7125918871152</v>
      </c>
      <c r="U6342" s="31">
        <v>4437.1340698753374</v>
      </c>
    </row>
    <row r="6343" spans="1:21" ht="10.35" customHeight="1" x14ac:dyDescent="0.25">
      <c r="A6343" s="5" t="s">
        <v>6</v>
      </c>
      <c r="B6343" s="5" t="s">
        <v>12689</v>
      </c>
      <c r="C6343" s="5" t="s">
        <v>16</v>
      </c>
      <c r="D6343" s="5" t="s">
        <v>62</v>
      </c>
      <c r="E6343" s="5" t="s">
        <v>12690</v>
      </c>
      <c r="F6343" s="17">
        <v>803</v>
      </c>
      <c r="G6343" s="22">
        <v>0</v>
      </c>
      <c r="H6343" s="22">
        <v>2354.7826180000002</v>
      </c>
      <c r="I6343" s="22">
        <v>56.676653000000002</v>
      </c>
      <c r="J6343" s="27">
        <v>0</v>
      </c>
      <c r="K6343" s="17">
        <v>0</v>
      </c>
      <c r="L6343" s="17">
        <v>121.4499707143106</v>
      </c>
      <c r="M6343" s="18">
        <v>121.4499707143106</v>
      </c>
      <c r="N6343" s="22">
        <v>0</v>
      </c>
      <c r="O6343" s="22">
        <v>64.773317714310593</v>
      </c>
      <c r="P6343" s="22">
        <v>0</v>
      </c>
      <c r="Q6343" s="27">
        <v>0</v>
      </c>
      <c r="R6343" s="16">
        <v>1541.2266822856893</v>
      </c>
      <c r="S6343" s="17">
        <v>0</v>
      </c>
      <c r="T6343" s="18">
        <v>1541.2266822856893</v>
      </c>
      <c r="U6343" s="31">
        <v>1606.0086603601903</v>
      </c>
    </row>
    <row r="6344" spans="1:21" ht="10.35" customHeight="1" x14ac:dyDescent="0.25">
      <c r="A6344" s="5" t="s">
        <v>6</v>
      </c>
      <c r="B6344" s="5" t="s">
        <v>12691</v>
      </c>
      <c r="C6344" s="5" t="s">
        <v>16</v>
      </c>
      <c r="D6344" s="5" t="s">
        <v>74</v>
      </c>
      <c r="E6344" s="5" t="s">
        <v>12692</v>
      </c>
      <c r="F6344" s="17">
        <v>803</v>
      </c>
      <c r="G6344" s="22">
        <v>14952.728270200001</v>
      </c>
      <c r="H6344" s="22">
        <v>0</v>
      </c>
      <c r="I6344" s="22">
        <v>0</v>
      </c>
      <c r="J6344" s="27">
        <v>16149.128611799999</v>
      </c>
      <c r="K6344" s="17">
        <v>0</v>
      </c>
      <c r="L6344" s="17">
        <v>0</v>
      </c>
      <c r="M6344" s="18">
        <v>16149.128611799999</v>
      </c>
      <c r="N6344" s="22">
        <v>0</v>
      </c>
      <c r="O6344" s="22">
        <v>0</v>
      </c>
      <c r="P6344" s="22">
        <v>1196.4003415999978</v>
      </c>
      <c r="Q6344" s="27">
        <v>1033.1130172524486</v>
      </c>
      <c r="R6344" s="16">
        <v>572.88698274755143</v>
      </c>
      <c r="S6344" s="17">
        <v>0</v>
      </c>
      <c r="T6344" s="18">
        <v>1606</v>
      </c>
      <c r="U6344" s="31">
        <v>1606.0086603601903</v>
      </c>
    </row>
    <row r="6345" spans="1:21" ht="10.35" customHeight="1" x14ac:dyDescent="0.25">
      <c r="A6345" s="5" t="s">
        <v>6</v>
      </c>
      <c r="B6345" s="5" t="s">
        <v>12693</v>
      </c>
      <c r="C6345" s="5" t="s">
        <v>16</v>
      </c>
      <c r="D6345" s="5" t="s">
        <v>96</v>
      </c>
      <c r="E6345" s="5" t="s">
        <v>12694</v>
      </c>
      <c r="F6345" s="17">
        <v>802</v>
      </c>
      <c r="G6345" s="22">
        <v>22870.081391999993</v>
      </c>
      <c r="H6345" s="22">
        <v>350.08522199999999</v>
      </c>
      <c r="I6345" s="22">
        <v>210.51670100000001</v>
      </c>
      <c r="J6345" s="27">
        <v>9827.7534636899036</v>
      </c>
      <c r="K6345" s="17">
        <v>0</v>
      </c>
      <c r="L6345" s="17">
        <v>451.10721642866383</v>
      </c>
      <c r="M6345" s="18">
        <v>10278.860680118567</v>
      </c>
      <c r="N6345" s="22">
        <v>0</v>
      </c>
      <c r="O6345" s="22">
        <v>240.59051542866385</v>
      </c>
      <c r="P6345" s="22">
        <v>0</v>
      </c>
      <c r="Q6345" s="27">
        <v>0</v>
      </c>
      <c r="R6345" s="16">
        <v>1363.4094845713362</v>
      </c>
      <c r="S6345" s="17">
        <v>0</v>
      </c>
      <c r="T6345" s="18">
        <v>1363.4094845713362</v>
      </c>
      <c r="U6345" s="31">
        <v>1604.0086495751839</v>
      </c>
    </row>
    <row r="6346" spans="1:21" ht="10.35" customHeight="1" x14ac:dyDescent="0.25">
      <c r="A6346" s="5" t="s">
        <v>6</v>
      </c>
      <c r="B6346" s="5" t="s">
        <v>12695</v>
      </c>
      <c r="C6346" s="5" t="s">
        <v>12</v>
      </c>
      <c r="D6346" s="5" t="s">
        <v>20</v>
      </c>
      <c r="E6346" s="5" t="s">
        <v>12696</v>
      </c>
      <c r="F6346" s="17">
        <v>802</v>
      </c>
      <c r="G6346" s="22">
        <v>43492.899256000004</v>
      </c>
      <c r="H6346" s="22">
        <v>1675.9725579999999</v>
      </c>
      <c r="I6346" s="22">
        <v>721.02522799999997</v>
      </c>
      <c r="J6346" s="27">
        <v>0</v>
      </c>
      <c r="K6346" s="17">
        <v>0</v>
      </c>
      <c r="L6346" s="17">
        <v>1545.0540600003164</v>
      </c>
      <c r="M6346" s="18">
        <v>1545.0540600003164</v>
      </c>
      <c r="N6346" s="22">
        <v>0</v>
      </c>
      <c r="O6346" s="22">
        <v>824.02883200031636</v>
      </c>
      <c r="P6346" s="22">
        <v>0</v>
      </c>
      <c r="Q6346" s="27">
        <v>0</v>
      </c>
      <c r="R6346" s="16">
        <v>779.97116799968364</v>
      </c>
      <c r="S6346" s="17">
        <v>0</v>
      </c>
      <c r="T6346" s="18">
        <v>779.97116799968364</v>
      </c>
      <c r="U6346" s="31">
        <v>1604.0086495751839</v>
      </c>
    </row>
    <row r="6347" spans="1:21" ht="10.35" customHeight="1" x14ac:dyDescent="0.25">
      <c r="A6347" s="5" t="s">
        <v>6</v>
      </c>
      <c r="B6347" s="5" t="s">
        <v>12697</v>
      </c>
      <c r="C6347" s="5" t="s">
        <v>16</v>
      </c>
      <c r="D6347" s="5" t="s">
        <v>62</v>
      </c>
      <c r="E6347" s="5" t="s">
        <v>12698</v>
      </c>
      <c r="F6347" s="17">
        <v>801</v>
      </c>
      <c r="G6347" s="22">
        <v>22833.499700200016</v>
      </c>
      <c r="H6347" s="22">
        <v>1018.9063149999999</v>
      </c>
      <c r="I6347" s="22">
        <v>64.622439</v>
      </c>
      <c r="J6347" s="27">
        <v>9094.937431967981</v>
      </c>
      <c r="K6347" s="17">
        <v>0</v>
      </c>
      <c r="L6347" s="17">
        <v>138.47665500002836</v>
      </c>
      <c r="M6347" s="18">
        <v>9233.4140869680086</v>
      </c>
      <c r="N6347" s="22">
        <v>0</v>
      </c>
      <c r="O6347" s="22">
        <v>73.854216000028359</v>
      </c>
      <c r="P6347" s="22">
        <v>0</v>
      </c>
      <c r="Q6347" s="27">
        <v>0</v>
      </c>
      <c r="R6347" s="16">
        <v>1528.1457839999716</v>
      </c>
      <c r="S6347" s="17">
        <v>0</v>
      </c>
      <c r="T6347" s="18">
        <v>1528.1457839999716</v>
      </c>
      <c r="U6347" s="31">
        <v>1602.0086387901774</v>
      </c>
    </row>
    <row r="6348" spans="1:21" ht="10.35" customHeight="1" x14ac:dyDescent="0.25">
      <c r="A6348" s="5" t="s">
        <v>6</v>
      </c>
      <c r="B6348" s="5" t="s">
        <v>12699</v>
      </c>
      <c r="C6348" s="5" t="s">
        <v>12</v>
      </c>
      <c r="D6348" s="5" t="s">
        <v>26</v>
      </c>
      <c r="E6348" s="5" t="s">
        <v>12700</v>
      </c>
      <c r="F6348" s="17">
        <v>801</v>
      </c>
      <c r="G6348" s="22">
        <v>69152.886847000016</v>
      </c>
      <c r="H6348" s="22">
        <v>1207.702657</v>
      </c>
      <c r="I6348" s="22">
        <v>762.87010799999996</v>
      </c>
      <c r="J6348" s="27">
        <v>0</v>
      </c>
      <c r="K6348" s="17">
        <v>0</v>
      </c>
      <c r="L6348" s="17">
        <v>1634.7216600003349</v>
      </c>
      <c r="M6348" s="18">
        <v>1634.7216600003349</v>
      </c>
      <c r="N6348" s="22">
        <v>0</v>
      </c>
      <c r="O6348" s="22">
        <v>871.85155200033478</v>
      </c>
      <c r="P6348" s="22">
        <v>0</v>
      </c>
      <c r="Q6348" s="27">
        <v>0</v>
      </c>
      <c r="R6348" s="16">
        <v>730.14844799966522</v>
      </c>
      <c r="S6348" s="17">
        <v>0</v>
      </c>
      <c r="T6348" s="18">
        <v>730.14844799966522</v>
      </c>
      <c r="U6348" s="31">
        <v>1602.0086387901774</v>
      </c>
    </row>
    <row r="6349" spans="1:21" ht="10.35" customHeight="1" x14ac:dyDescent="0.25">
      <c r="A6349" s="5" t="s">
        <v>6</v>
      </c>
      <c r="B6349" s="5" t="s">
        <v>12701</v>
      </c>
      <c r="C6349" s="5" t="s">
        <v>12</v>
      </c>
      <c r="D6349" s="5" t="s">
        <v>552</v>
      </c>
      <c r="E6349" s="5" t="s">
        <v>12702</v>
      </c>
      <c r="F6349" s="17">
        <v>801</v>
      </c>
      <c r="G6349" s="22">
        <v>-28954.547049000001</v>
      </c>
      <c r="H6349" s="22">
        <v>4237.2781450000002</v>
      </c>
      <c r="I6349" s="22">
        <v>0</v>
      </c>
      <c r="J6349" s="27">
        <v>40599.500742761767</v>
      </c>
      <c r="K6349" s="17">
        <v>28954.547049000001</v>
      </c>
      <c r="L6349" s="17">
        <v>0</v>
      </c>
      <c r="M6349" s="18">
        <v>69554.047791761768</v>
      </c>
      <c r="N6349" s="22">
        <v>28954.547049000001</v>
      </c>
      <c r="O6349" s="22">
        <v>0</v>
      </c>
      <c r="P6349" s="22">
        <v>36362.222597761764</v>
      </c>
      <c r="Q6349" s="27">
        <v>31399.427261730641</v>
      </c>
      <c r="R6349" s="16">
        <v>-1797.2419177968716</v>
      </c>
      <c r="S6349" s="17">
        <v>-639.43952689015669</v>
      </c>
      <c r="T6349" s="18">
        <v>28962.745817043615</v>
      </c>
      <c r="U6349" s="31">
        <v>57917.605185232576</v>
      </c>
    </row>
    <row r="6350" spans="1:21" ht="10.35" customHeight="1" x14ac:dyDescent="0.25">
      <c r="A6350" s="5" t="s">
        <v>6</v>
      </c>
      <c r="B6350" s="5" t="s">
        <v>12703</v>
      </c>
      <c r="C6350" s="5" t="s">
        <v>12</v>
      </c>
      <c r="D6350" s="5" t="s">
        <v>13</v>
      </c>
      <c r="E6350" s="5" t="s">
        <v>12704</v>
      </c>
      <c r="F6350" s="17">
        <v>800</v>
      </c>
      <c r="G6350" s="22">
        <v>7889.939612999995</v>
      </c>
      <c r="H6350" s="22">
        <v>460.66468600000002</v>
      </c>
      <c r="I6350" s="22">
        <v>460.57945599999999</v>
      </c>
      <c r="J6350" s="27">
        <v>0</v>
      </c>
      <c r="K6350" s="17">
        <v>0</v>
      </c>
      <c r="L6350" s="17">
        <v>986.95597714305927</v>
      </c>
      <c r="M6350" s="18">
        <v>986.95597714305927</v>
      </c>
      <c r="N6350" s="22">
        <v>0</v>
      </c>
      <c r="O6350" s="22">
        <v>526.37652114305922</v>
      </c>
      <c r="P6350" s="22">
        <v>0</v>
      </c>
      <c r="Q6350" s="27">
        <v>0</v>
      </c>
      <c r="R6350" s="16">
        <v>1073.6234788569409</v>
      </c>
      <c r="S6350" s="17">
        <v>0</v>
      </c>
      <c r="T6350" s="18">
        <v>1073.6234788569409</v>
      </c>
      <c r="U6350" s="31">
        <v>1600.008628005171</v>
      </c>
    </row>
    <row r="6351" spans="1:21" ht="10.35" customHeight="1" x14ac:dyDescent="0.25">
      <c r="A6351" s="5" t="s">
        <v>6</v>
      </c>
      <c r="B6351" s="5" t="s">
        <v>12705</v>
      </c>
      <c r="C6351" s="5" t="s">
        <v>12</v>
      </c>
      <c r="D6351" s="5" t="s">
        <v>29</v>
      </c>
      <c r="E6351" s="5" t="s">
        <v>12706</v>
      </c>
      <c r="F6351" s="17">
        <v>800</v>
      </c>
      <c r="G6351" s="22">
        <v>65648.892240000016</v>
      </c>
      <c r="H6351" s="22">
        <v>1976.1125930000001</v>
      </c>
      <c r="I6351" s="22">
        <v>506.32883600000002</v>
      </c>
      <c r="J6351" s="27">
        <v>1269.3182498231624</v>
      </c>
      <c r="K6351" s="17">
        <v>0</v>
      </c>
      <c r="L6351" s="17">
        <v>1084.9903628573652</v>
      </c>
      <c r="M6351" s="18">
        <v>2354.3086126805274</v>
      </c>
      <c r="N6351" s="22">
        <v>0</v>
      </c>
      <c r="O6351" s="22">
        <v>578.66152685736506</v>
      </c>
      <c r="P6351" s="22">
        <v>0</v>
      </c>
      <c r="Q6351" s="27">
        <v>0</v>
      </c>
      <c r="R6351" s="16">
        <v>1021.3384731426349</v>
      </c>
      <c r="S6351" s="17">
        <v>0</v>
      </c>
      <c r="T6351" s="18">
        <v>1021.3384731426349</v>
      </c>
      <c r="U6351" s="31">
        <v>1600.008628005171</v>
      </c>
    </row>
    <row r="6352" spans="1:21" ht="10.35" customHeight="1" x14ac:dyDescent="0.25">
      <c r="A6352" s="5" t="s">
        <v>6</v>
      </c>
      <c r="B6352" s="5" t="s">
        <v>12707</v>
      </c>
      <c r="C6352" s="5" t="s">
        <v>16</v>
      </c>
      <c r="D6352" s="5" t="s">
        <v>74</v>
      </c>
      <c r="E6352" s="5" t="s">
        <v>12708</v>
      </c>
      <c r="F6352" s="17">
        <v>799</v>
      </c>
      <c r="G6352" s="22">
        <v>27808.926194</v>
      </c>
      <c r="H6352" s="22">
        <v>0</v>
      </c>
      <c r="I6352" s="22">
        <v>0</v>
      </c>
      <c r="J6352" s="27">
        <v>2255.8587177499999</v>
      </c>
      <c r="K6352" s="17">
        <v>0</v>
      </c>
      <c r="L6352" s="17">
        <v>0</v>
      </c>
      <c r="M6352" s="18">
        <v>2255.8587177499999</v>
      </c>
      <c r="N6352" s="22">
        <v>0</v>
      </c>
      <c r="O6352" s="22">
        <v>0</v>
      </c>
      <c r="P6352" s="22">
        <v>0</v>
      </c>
      <c r="Q6352" s="27">
        <v>0</v>
      </c>
      <c r="R6352" s="16">
        <v>1598</v>
      </c>
      <c r="S6352" s="17">
        <v>0</v>
      </c>
      <c r="T6352" s="18">
        <v>1598</v>
      </c>
      <c r="U6352" s="31">
        <v>1598.0086172201645</v>
      </c>
    </row>
    <row r="6353" spans="1:21" ht="10.35" customHeight="1" x14ac:dyDescent="0.25">
      <c r="A6353" s="5" t="s">
        <v>6</v>
      </c>
      <c r="B6353" s="5" t="s">
        <v>12709</v>
      </c>
      <c r="C6353" s="5" t="s">
        <v>16</v>
      </c>
      <c r="D6353" s="5" t="s">
        <v>74</v>
      </c>
      <c r="E6353" s="5" t="s">
        <v>12710</v>
      </c>
      <c r="F6353" s="17">
        <v>799</v>
      </c>
      <c r="G6353" s="22">
        <v>8918.4924639999954</v>
      </c>
      <c r="H6353" s="22">
        <v>0</v>
      </c>
      <c r="I6353" s="22">
        <v>0</v>
      </c>
      <c r="J6353" s="27">
        <v>1686.3999999999999</v>
      </c>
      <c r="K6353" s="17">
        <v>0</v>
      </c>
      <c r="L6353" s="17">
        <v>0</v>
      </c>
      <c r="M6353" s="18">
        <v>1686.3999999999999</v>
      </c>
      <c r="N6353" s="22">
        <v>0</v>
      </c>
      <c r="O6353" s="22">
        <v>0</v>
      </c>
      <c r="P6353" s="22">
        <v>0</v>
      </c>
      <c r="Q6353" s="27">
        <v>0</v>
      </c>
      <c r="R6353" s="16">
        <v>1598</v>
      </c>
      <c r="S6353" s="17">
        <v>0</v>
      </c>
      <c r="T6353" s="18">
        <v>1598</v>
      </c>
      <c r="U6353" s="31">
        <v>1598.0086172201645</v>
      </c>
    </row>
    <row r="6354" spans="1:21" ht="10.35" customHeight="1" x14ac:dyDescent="0.25">
      <c r="A6354" s="5" t="s">
        <v>6</v>
      </c>
      <c r="B6354" s="5" t="s">
        <v>12711</v>
      </c>
      <c r="C6354" s="5" t="s">
        <v>16</v>
      </c>
      <c r="D6354" s="5" t="s">
        <v>17</v>
      </c>
      <c r="E6354" s="5" t="s">
        <v>12712</v>
      </c>
      <c r="F6354" s="17">
        <v>798</v>
      </c>
      <c r="G6354" s="22">
        <v>5807.1665818000038</v>
      </c>
      <c r="H6354" s="22">
        <v>443.51374700000002</v>
      </c>
      <c r="I6354" s="22">
        <v>0</v>
      </c>
      <c r="J6354" s="27">
        <v>11774.938616602873</v>
      </c>
      <c r="K6354" s="17">
        <v>0</v>
      </c>
      <c r="L6354" s="17">
        <v>0</v>
      </c>
      <c r="M6354" s="18">
        <v>11774.938616602873</v>
      </c>
      <c r="N6354" s="22">
        <v>0</v>
      </c>
      <c r="O6354" s="22">
        <v>0</v>
      </c>
      <c r="P6354" s="22">
        <v>5524.2582878028679</v>
      </c>
      <c r="Q6354" s="27">
        <v>4770.2954850057995</v>
      </c>
      <c r="R6354" s="16">
        <v>-97.102726709284383</v>
      </c>
      <c r="S6354" s="17">
        <v>-74.443646641262163</v>
      </c>
      <c r="T6354" s="18">
        <v>4598.7491116552528</v>
      </c>
      <c r="U6354" s="31">
        <v>4598.7739104246994</v>
      </c>
    </row>
    <row r="6355" spans="1:21" ht="10.35" customHeight="1" x14ac:dyDescent="0.25">
      <c r="A6355" s="5" t="s">
        <v>6</v>
      </c>
      <c r="B6355" s="5" t="s">
        <v>12713</v>
      </c>
      <c r="C6355" s="5" t="s">
        <v>12</v>
      </c>
      <c r="D6355" s="5" t="s">
        <v>13</v>
      </c>
      <c r="E6355" s="5" t="s">
        <v>12714</v>
      </c>
      <c r="F6355" s="17">
        <v>798</v>
      </c>
      <c r="G6355" s="22">
        <v>23788.502758999995</v>
      </c>
      <c r="H6355" s="22">
        <v>2845.1717180000001</v>
      </c>
      <c r="I6355" s="22">
        <v>2041.753336</v>
      </c>
      <c r="J6355" s="27">
        <v>6571.0710554889138</v>
      </c>
      <c r="K6355" s="17">
        <v>0</v>
      </c>
      <c r="L6355" s="17">
        <v>4375.1857200008963</v>
      </c>
      <c r="M6355" s="18">
        <v>10946.25677548981</v>
      </c>
      <c r="N6355" s="22">
        <v>0</v>
      </c>
      <c r="O6355" s="22">
        <v>2333.432384000896</v>
      </c>
      <c r="P6355" s="22">
        <v>0</v>
      </c>
      <c r="Q6355" s="27">
        <v>0</v>
      </c>
      <c r="R6355" s="16">
        <v>-22.558295403959292</v>
      </c>
      <c r="S6355" s="17">
        <v>-17.29428028225481</v>
      </c>
      <c r="T6355" s="18">
        <v>-39.852575686214095</v>
      </c>
      <c r="U6355" s="31">
        <v>2293.5921764512109</v>
      </c>
    </row>
    <row r="6356" spans="1:21" ht="10.35" customHeight="1" x14ac:dyDescent="0.25">
      <c r="A6356" s="5" t="s">
        <v>6</v>
      </c>
      <c r="B6356" s="5" t="s">
        <v>12715</v>
      </c>
      <c r="C6356" s="5" t="s">
        <v>12</v>
      </c>
      <c r="D6356" s="5" t="s">
        <v>13</v>
      </c>
      <c r="E6356" s="5" t="s">
        <v>12716</v>
      </c>
      <c r="F6356" s="17">
        <v>797</v>
      </c>
      <c r="G6356" s="22">
        <v>35493.307436000003</v>
      </c>
      <c r="H6356" s="22">
        <v>0</v>
      </c>
      <c r="I6356" s="22">
        <v>0</v>
      </c>
      <c r="J6356" s="27">
        <v>1660.4218575183295</v>
      </c>
      <c r="K6356" s="17">
        <v>0</v>
      </c>
      <c r="L6356" s="17">
        <v>0</v>
      </c>
      <c r="M6356" s="18">
        <v>1660.4218575183295</v>
      </c>
      <c r="N6356" s="22">
        <v>0</v>
      </c>
      <c r="O6356" s="22">
        <v>0</v>
      </c>
      <c r="P6356" s="22">
        <v>0</v>
      </c>
      <c r="Q6356" s="27">
        <v>0</v>
      </c>
      <c r="R6356" s="16">
        <v>1594</v>
      </c>
      <c r="S6356" s="17">
        <v>0</v>
      </c>
      <c r="T6356" s="18">
        <v>1594</v>
      </c>
      <c r="U6356" s="31">
        <v>1594.0085956501516</v>
      </c>
    </row>
    <row r="6357" spans="1:21" ht="10.35" customHeight="1" x14ac:dyDescent="0.25">
      <c r="A6357" s="5" t="s">
        <v>6</v>
      </c>
      <c r="B6357" s="5" t="s">
        <v>12717</v>
      </c>
      <c r="C6357" s="5" t="s">
        <v>12</v>
      </c>
      <c r="D6357" s="5" t="s">
        <v>20</v>
      </c>
      <c r="E6357" s="5" t="s">
        <v>12718</v>
      </c>
      <c r="F6357" s="17">
        <v>797</v>
      </c>
      <c r="G6357" s="22">
        <v>34999.341468699997</v>
      </c>
      <c r="H6357" s="22">
        <v>1281.870668</v>
      </c>
      <c r="I6357" s="22">
        <v>871.88952400000005</v>
      </c>
      <c r="J6357" s="27">
        <v>0</v>
      </c>
      <c r="K6357" s="17">
        <v>0</v>
      </c>
      <c r="L6357" s="17">
        <v>1868.3346942860971</v>
      </c>
      <c r="M6357" s="18">
        <v>1868.3346942860971</v>
      </c>
      <c r="N6357" s="22">
        <v>0</v>
      </c>
      <c r="O6357" s="22">
        <v>996.44517028609698</v>
      </c>
      <c r="P6357" s="22">
        <v>0</v>
      </c>
      <c r="Q6357" s="27">
        <v>0</v>
      </c>
      <c r="R6357" s="16">
        <v>597.55482971390302</v>
      </c>
      <c r="S6357" s="17">
        <v>0</v>
      </c>
      <c r="T6357" s="18">
        <v>597.55482971390302</v>
      </c>
      <c r="U6357" s="31">
        <v>1594.0085956501516</v>
      </c>
    </row>
    <row r="6358" spans="1:21" ht="10.35" customHeight="1" x14ac:dyDescent="0.25">
      <c r="A6358" s="5" t="s">
        <v>6</v>
      </c>
      <c r="B6358" s="5" t="s">
        <v>12719</v>
      </c>
      <c r="C6358" s="5" t="s">
        <v>16</v>
      </c>
      <c r="D6358" s="5" t="s">
        <v>17</v>
      </c>
      <c r="E6358" s="5" t="s">
        <v>12720</v>
      </c>
      <c r="F6358" s="17">
        <v>795</v>
      </c>
      <c r="G6358" s="22">
        <v>43511.552183200001</v>
      </c>
      <c r="H6358" s="22">
        <v>1849.0682389999999</v>
      </c>
      <c r="I6358" s="22">
        <v>51.433340999999999</v>
      </c>
      <c r="J6358" s="27">
        <v>2922.6208336818686</v>
      </c>
      <c r="K6358" s="17">
        <v>0</v>
      </c>
      <c r="L6358" s="17">
        <v>110.21430214287972</v>
      </c>
      <c r="M6358" s="18">
        <v>3032.8351358247482</v>
      </c>
      <c r="N6358" s="22">
        <v>0</v>
      </c>
      <c r="O6358" s="22">
        <v>58.780961142879718</v>
      </c>
      <c r="P6358" s="22">
        <v>0</v>
      </c>
      <c r="Q6358" s="27">
        <v>0</v>
      </c>
      <c r="R6358" s="16">
        <v>1531.2190388571203</v>
      </c>
      <c r="S6358" s="17">
        <v>0</v>
      </c>
      <c r="T6358" s="18">
        <v>1531.2190388571203</v>
      </c>
      <c r="U6358" s="31">
        <v>1590.0085740801387</v>
      </c>
    </row>
    <row r="6359" spans="1:21" ht="10.35" customHeight="1" x14ac:dyDescent="0.25">
      <c r="A6359" s="5" t="s">
        <v>6</v>
      </c>
      <c r="B6359" s="5" t="s">
        <v>12721</v>
      </c>
      <c r="C6359" s="5" t="s">
        <v>16</v>
      </c>
      <c r="D6359" s="5" t="s">
        <v>74</v>
      </c>
      <c r="E6359" s="5" t="s">
        <v>12722</v>
      </c>
      <c r="F6359" s="17">
        <v>795</v>
      </c>
      <c r="G6359" s="22">
        <v>-5324.9945430000007</v>
      </c>
      <c r="H6359" s="22">
        <v>0</v>
      </c>
      <c r="I6359" s="22">
        <v>0</v>
      </c>
      <c r="J6359" s="27">
        <v>10488.020423627935</v>
      </c>
      <c r="K6359" s="17">
        <v>5324.9945430000007</v>
      </c>
      <c r="L6359" s="17">
        <v>0</v>
      </c>
      <c r="M6359" s="18">
        <v>15813.014966627936</v>
      </c>
      <c r="N6359" s="22">
        <v>5324.9945430000007</v>
      </c>
      <c r="O6359" s="22">
        <v>0</v>
      </c>
      <c r="P6359" s="22">
        <v>10488.020423627935</v>
      </c>
      <c r="Q6359" s="27">
        <v>9056.5925536004361</v>
      </c>
      <c r="R6359" s="16">
        <v>-391.29879114481088</v>
      </c>
      <c r="S6359" s="17">
        <v>-84.72709157880432</v>
      </c>
      <c r="T6359" s="18">
        <v>8580.5666708768204</v>
      </c>
      <c r="U6359" s="31">
        <v>13905.636199660607</v>
      </c>
    </row>
    <row r="6360" spans="1:21" ht="10.35" customHeight="1" x14ac:dyDescent="0.25">
      <c r="A6360" s="5" t="s">
        <v>6</v>
      </c>
      <c r="B6360" s="5" t="s">
        <v>12723</v>
      </c>
      <c r="C6360" s="5" t="s">
        <v>16</v>
      </c>
      <c r="D6360" s="5" t="s">
        <v>74</v>
      </c>
      <c r="E6360" s="5" t="s">
        <v>12724</v>
      </c>
      <c r="F6360" s="17">
        <v>795</v>
      </c>
      <c r="G6360" s="22">
        <v>-1161.1875970000037</v>
      </c>
      <c r="H6360" s="22">
        <v>1603.904992</v>
      </c>
      <c r="I6360" s="22">
        <v>216.14136999999999</v>
      </c>
      <c r="J6360" s="27">
        <v>4609.5699037613276</v>
      </c>
      <c r="K6360" s="17">
        <v>1161.1875970000037</v>
      </c>
      <c r="L6360" s="17">
        <v>463.1600785715234</v>
      </c>
      <c r="M6360" s="18">
        <v>6233.917579332855</v>
      </c>
      <c r="N6360" s="22">
        <v>1161.1875970000037</v>
      </c>
      <c r="O6360" s="22">
        <v>247.01870857152343</v>
      </c>
      <c r="P6360" s="22">
        <v>3221.8062817613277</v>
      </c>
      <c r="Q6360" s="27">
        <v>2782.087143423918</v>
      </c>
      <c r="R6360" s="16">
        <v>-79.543818568385689</v>
      </c>
      <c r="S6360" s="17">
        <v>-49.10234998047499</v>
      </c>
      <c r="T6360" s="18">
        <v>2653.4409748750568</v>
      </c>
      <c r="U6360" s="31">
        <v>4061.6691828926705</v>
      </c>
    </row>
    <row r="6361" spans="1:21" ht="10.35" customHeight="1" x14ac:dyDescent="0.25">
      <c r="A6361" s="5" t="s">
        <v>6</v>
      </c>
      <c r="B6361" s="5" t="s">
        <v>12725</v>
      </c>
      <c r="C6361" s="5" t="s">
        <v>12</v>
      </c>
      <c r="D6361" s="5" t="s">
        <v>20</v>
      </c>
      <c r="E6361" s="5" t="s">
        <v>12726</v>
      </c>
      <c r="F6361" s="17">
        <v>795</v>
      </c>
      <c r="G6361" s="22">
        <v>14682.673350000001</v>
      </c>
      <c r="H6361" s="22">
        <v>449.06998599999997</v>
      </c>
      <c r="I6361" s="22">
        <v>324.18431600000002</v>
      </c>
      <c r="J6361" s="27">
        <v>7678.7648543385567</v>
      </c>
      <c r="K6361" s="17">
        <v>0</v>
      </c>
      <c r="L6361" s="17">
        <v>694.68067714299946</v>
      </c>
      <c r="M6361" s="18">
        <v>8373.4455314815568</v>
      </c>
      <c r="N6361" s="22">
        <v>0</v>
      </c>
      <c r="O6361" s="22">
        <v>370.49636114299943</v>
      </c>
      <c r="P6361" s="22">
        <v>0</v>
      </c>
      <c r="Q6361" s="27">
        <v>0</v>
      </c>
      <c r="R6361" s="16">
        <v>1219.5036388570006</v>
      </c>
      <c r="S6361" s="17">
        <v>0</v>
      </c>
      <c r="T6361" s="18">
        <v>1219.5036388570006</v>
      </c>
      <c r="U6361" s="31">
        <v>1590.0085740801387</v>
      </c>
    </row>
    <row r="6362" spans="1:21" ht="10.35" customHeight="1" x14ac:dyDescent="0.25">
      <c r="A6362" s="5" t="s">
        <v>6</v>
      </c>
      <c r="B6362" s="5" t="s">
        <v>12727</v>
      </c>
      <c r="C6362" s="5" t="s">
        <v>12</v>
      </c>
      <c r="D6362" s="5" t="s">
        <v>93</v>
      </c>
      <c r="E6362" s="5" t="s">
        <v>12728</v>
      </c>
      <c r="F6362" s="17">
        <v>795</v>
      </c>
      <c r="G6362" s="22">
        <v>50275.247361999995</v>
      </c>
      <c r="H6362" s="22">
        <v>992.60695999999996</v>
      </c>
      <c r="I6362" s="22">
        <v>0</v>
      </c>
      <c r="J6362" s="27">
        <v>0</v>
      </c>
      <c r="K6362" s="17">
        <v>0</v>
      </c>
      <c r="L6362" s="17">
        <v>0</v>
      </c>
      <c r="M6362" s="18">
        <v>0</v>
      </c>
      <c r="N6362" s="22">
        <v>0</v>
      </c>
      <c r="O6362" s="22">
        <v>0</v>
      </c>
      <c r="P6362" s="22">
        <v>0</v>
      </c>
      <c r="Q6362" s="27">
        <v>0</v>
      </c>
      <c r="R6362" s="16">
        <v>1590</v>
      </c>
      <c r="S6362" s="17">
        <v>0</v>
      </c>
      <c r="T6362" s="18">
        <v>1590</v>
      </c>
      <c r="U6362" s="31">
        <v>1590.0085740801387</v>
      </c>
    </row>
    <row r="6363" spans="1:21" ht="10.35" customHeight="1" x14ac:dyDescent="0.25">
      <c r="A6363" s="5" t="s">
        <v>6</v>
      </c>
      <c r="B6363" s="5" t="s">
        <v>12729</v>
      </c>
      <c r="C6363" s="5" t="s">
        <v>12</v>
      </c>
      <c r="D6363" s="5" t="s">
        <v>93</v>
      </c>
      <c r="E6363" s="5" t="s">
        <v>12730</v>
      </c>
      <c r="F6363" s="17">
        <v>795</v>
      </c>
      <c r="G6363" s="22">
        <v>62776.621499999979</v>
      </c>
      <c r="H6363" s="22">
        <v>3714.451622</v>
      </c>
      <c r="I6363" s="22">
        <v>0</v>
      </c>
      <c r="J6363" s="27">
        <v>32139.710424764737</v>
      </c>
      <c r="K6363" s="17">
        <v>0</v>
      </c>
      <c r="L6363" s="17">
        <v>0</v>
      </c>
      <c r="M6363" s="18">
        <v>32139.710424764737</v>
      </c>
      <c r="N6363" s="22">
        <v>0</v>
      </c>
      <c r="O6363" s="22">
        <v>0</v>
      </c>
      <c r="P6363" s="22">
        <v>0</v>
      </c>
      <c r="Q6363" s="27">
        <v>0</v>
      </c>
      <c r="R6363" s="16">
        <v>1590</v>
      </c>
      <c r="S6363" s="17">
        <v>0</v>
      </c>
      <c r="T6363" s="18">
        <v>1590</v>
      </c>
      <c r="U6363" s="31">
        <v>1590.0085740801387</v>
      </c>
    </row>
    <row r="6364" spans="1:21" ht="10.35" customHeight="1" x14ac:dyDescent="0.25">
      <c r="A6364" s="5" t="s">
        <v>6</v>
      </c>
      <c r="B6364" s="5" t="s">
        <v>12731</v>
      </c>
      <c r="C6364" s="5" t="s">
        <v>8</v>
      </c>
      <c r="D6364" s="5" t="s">
        <v>9</v>
      </c>
      <c r="E6364" s="5" t="s">
        <v>12732</v>
      </c>
      <c r="F6364" s="17">
        <v>795</v>
      </c>
      <c r="G6364" s="22">
        <v>37144.386931999994</v>
      </c>
      <c r="H6364" s="22">
        <v>957.59772999999996</v>
      </c>
      <c r="I6364" s="22">
        <v>218.81055699999999</v>
      </c>
      <c r="J6364" s="27">
        <v>5279.09907923422</v>
      </c>
      <c r="K6364" s="17">
        <v>0</v>
      </c>
      <c r="L6364" s="17">
        <v>468.87976500009597</v>
      </c>
      <c r="M6364" s="18">
        <v>5747.9788442343161</v>
      </c>
      <c r="N6364" s="22">
        <v>0</v>
      </c>
      <c r="O6364" s="22">
        <v>250.06920800009601</v>
      </c>
      <c r="P6364" s="22">
        <v>0</v>
      </c>
      <c r="Q6364" s="27">
        <v>0</v>
      </c>
      <c r="R6364" s="16">
        <v>1339.9307919999039</v>
      </c>
      <c r="S6364" s="17">
        <v>0</v>
      </c>
      <c r="T6364" s="18">
        <v>1339.9307919999039</v>
      </c>
      <c r="U6364" s="31">
        <v>1590.0085740801387</v>
      </c>
    </row>
    <row r="6365" spans="1:21" ht="10.35" customHeight="1" x14ac:dyDescent="0.25">
      <c r="A6365" s="5" t="s">
        <v>6</v>
      </c>
      <c r="B6365" s="5" t="s">
        <v>12733</v>
      </c>
      <c r="C6365" s="5" t="s">
        <v>12</v>
      </c>
      <c r="D6365" s="5" t="s">
        <v>20</v>
      </c>
      <c r="E6365" s="5" t="s">
        <v>12734</v>
      </c>
      <c r="F6365" s="17">
        <v>794</v>
      </c>
      <c r="G6365" s="22">
        <v>29692.354567000002</v>
      </c>
      <c r="H6365" s="22">
        <v>1222.813664</v>
      </c>
      <c r="I6365" s="22">
        <v>570.05409999999995</v>
      </c>
      <c r="J6365" s="27">
        <v>776.99038662082557</v>
      </c>
      <c r="K6365" s="17">
        <v>0</v>
      </c>
      <c r="L6365" s="17">
        <v>1221.5445000002501</v>
      </c>
      <c r="M6365" s="18">
        <v>1998.5348866210757</v>
      </c>
      <c r="N6365" s="22">
        <v>0</v>
      </c>
      <c r="O6365" s="22">
        <v>651.49040000025013</v>
      </c>
      <c r="P6365" s="22">
        <v>0</v>
      </c>
      <c r="Q6365" s="27">
        <v>0</v>
      </c>
      <c r="R6365" s="16">
        <v>936.50959999974987</v>
      </c>
      <c r="S6365" s="17">
        <v>0</v>
      </c>
      <c r="T6365" s="18">
        <v>936.50959999974987</v>
      </c>
      <c r="U6365" s="31">
        <v>1588.0085632951323</v>
      </c>
    </row>
    <row r="6366" spans="1:21" ht="10.35" customHeight="1" x14ac:dyDescent="0.25">
      <c r="A6366" s="5" t="s">
        <v>6</v>
      </c>
      <c r="B6366" s="5" t="s">
        <v>12735</v>
      </c>
      <c r="C6366" s="5" t="s">
        <v>12</v>
      </c>
      <c r="D6366" s="5" t="s">
        <v>13</v>
      </c>
      <c r="E6366" s="5" t="s">
        <v>12736</v>
      </c>
      <c r="F6366" s="17">
        <v>794</v>
      </c>
      <c r="G6366" s="22">
        <v>26546.935427000004</v>
      </c>
      <c r="H6366" s="22">
        <v>1849.893139</v>
      </c>
      <c r="I6366" s="22">
        <v>717.82713799999999</v>
      </c>
      <c r="J6366" s="27">
        <v>12803.114810059866</v>
      </c>
      <c r="K6366" s="17">
        <v>0</v>
      </c>
      <c r="L6366" s="17">
        <v>1538.2010100003149</v>
      </c>
      <c r="M6366" s="18">
        <v>14341.315820060181</v>
      </c>
      <c r="N6366" s="22">
        <v>0</v>
      </c>
      <c r="O6366" s="22">
        <v>820.37387200031503</v>
      </c>
      <c r="P6366" s="22">
        <v>0</v>
      </c>
      <c r="Q6366" s="27">
        <v>0</v>
      </c>
      <c r="R6366" s="16">
        <v>767.62612799968497</v>
      </c>
      <c r="S6366" s="17">
        <v>0</v>
      </c>
      <c r="T6366" s="18">
        <v>767.62612799968497</v>
      </c>
      <c r="U6366" s="31">
        <v>1588.0085632951323</v>
      </c>
    </row>
    <row r="6367" spans="1:21" ht="10.35" customHeight="1" x14ac:dyDescent="0.25">
      <c r="A6367" s="5" t="s">
        <v>6</v>
      </c>
      <c r="B6367" s="5" t="s">
        <v>12737</v>
      </c>
      <c r="C6367" s="5" t="s">
        <v>8</v>
      </c>
      <c r="D6367" s="5" t="s">
        <v>32</v>
      </c>
      <c r="E6367" s="5" t="s">
        <v>12738</v>
      </c>
      <c r="F6367" s="17">
        <v>794</v>
      </c>
      <c r="G6367" s="22">
        <v>-40549.885353000005</v>
      </c>
      <c r="H6367" s="22">
        <v>5379.1917100000001</v>
      </c>
      <c r="I6367" s="22">
        <v>1125.1599430000001</v>
      </c>
      <c r="J6367" s="27">
        <v>77439.134363929188</v>
      </c>
      <c r="K6367" s="17">
        <v>40549.885353000005</v>
      </c>
      <c r="L6367" s="17">
        <v>2411.0570207147794</v>
      </c>
      <c r="M6367" s="18">
        <v>120400.07673764398</v>
      </c>
      <c r="N6367" s="22">
        <v>40549.885353000005</v>
      </c>
      <c r="O6367" s="22">
        <v>1285.8970777147795</v>
      </c>
      <c r="P6367" s="22">
        <v>73185.10259692918</v>
      </c>
      <c r="Q6367" s="27">
        <v>63196.640399424359</v>
      </c>
      <c r="R6367" s="16">
        <v>-3164.3983892244064</v>
      </c>
      <c r="S6367" s="17">
        <v>-765.70441095467413</v>
      </c>
      <c r="T6367" s="18">
        <v>59266.53759924529</v>
      </c>
      <c r="U6367" s="31">
        <v>101102.86522454758</v>
      </c>
    </row>
    <row r="6368" spans="1:21" ht="10.35" customHeight="1" x14ac:dyDescent="0.25">
      <c r="A6368" s="5" t="s">
        <v>6</v>
      </c>
      <c r="B6368" s="5" t="s">
        <v>12739</v>
      </c>
      <c r="C6368" s="5" t="s">
        <v>16</v>
      </c>
      <c r="D6368" s="5" t="s">
        <v>62</v>
      </c>
      <c r="E6368" s="5" t="s">
        <v>12740</v>
      </c>
      <c r="F6368" s="17">
        <v>793</v>
      </c>
      <c r="G6368" s="22">
        <v>-148265.07082399999</v>
      </c>
      <c r="H6368" s="22">
        <v>0</v>
      </c>
      <c r="I6368" s="22">
        <v>0</v>
      </c>
      <c r="J6368" s="27">
        <v>80941.873875657169</v>
      </c>
      <c r="K6368" s="17">
        <v>148265.07082399999</v>
      </c>
      <c r="L6368" s="17">
        <v>87.746532857160844</v>
      </c>
      <c r="M6368" s="18">
        <v>229294.69123251431</v>
      </c>
      <c r="N6368" s="22">
        <v>148265.07082399999</v>
      </c>
      <c r="O6368" s="22">
        <v>46.798150857160834</v>
      </c>
      <c r="P6368" s="22">
        <v>80941.873875657169</v>
      </c>
      <c r="Q6368" s="27">
        <v>69894.750640003884</v>
      </c>
      <c r="R6368" s="16">
        <v>-6626.4948948252268</v>
      </c>
      <c r="S6368" s="17">
        <v>-3159.2768871805733</v>
      </c>
      <c r="T6368" s="18">
        <v>60108.978857998096</v>
      </c>
      <c r="U6368" s="31">
        <v>208421.97174295076</v>
      </c>
    </row>
    <row r="6369" spans="1:21" ht="10.35" customHeight="1" x14ac:dyDescent="0.25">
      <c r="A6369" s="5" t="s">
        <v>6</v>
      </c>
      <c r="B6369" s="5" t="s">
        <v>12741</v>
      </c>
      <c r="C6369" s="5" t="s">
        <v>16</v>
      </c>
      <c r="D6369" s="5" t="s">
        <v>17</v>
      </c>
      <c r="E6369" s="5" t="s">
        <v>12742</v>
      </c>
      <c r="F6369" s="17">
        <v>793</v>
      </c>
      <c r="G6369" s="22">
        <v>137197.64841200001</v>
      </c>
      <c r="H6369" s="22">
        <v>951.24614299999996</v>
      </c>
      <c r="I6369" s="22">
        <v>175.23617300000001</v>
      </c>
      <c r="J6369" s="27">
        <v>0</v>
      </c>
      <c r="K6369" s="17">
        <v>0</v>
      </c>
      <c r="L6369" s="17">
        <v>375.50608500007695</v>
      </c>
      <c r="M6369" s="18">
        <v>375.50608500007695</v>
      </c>
      <c r="N6369" s="22">
        <v>0</v>
      </c>
      <c r="O6369" s="22">
        <v>200.26991200007694</v>
      </c>
      <c r="P6369" s="22">
        <v>0</v>
      </c>
      <c r="Q6369" s="27">
        <v>0</v>
      </c>
      <c r="R6369" s="16">
        <v>1385.7300879999229</v>
      </c>
      <c r="S6369" s="17">
        <v>0</v>
      </c>
      <c r="T6369" s="18">
        <v>1385.7300879999229</v>
      </c>
      <c r="U6369" s="31">
        <v>1586.0085525101258</v>
      </c>
    </row>
    <row r="6370" spans="1:21" ht="10.35" customHeight="1" x14ac:dyDescent="0.25">
      <c r="A6370" s="5" t="s">
        <v>6</v>
      </c>
      <c r="B6370" s="5" t="s">
        <v>12743</v>
      </c>
      <c r="C6370" s="5" t="s">
        <v>12</v>
      </c>
      <c r="D6370" s="5" t="s">
        <v>20</v>
      </c>
      <c r="E6370" s="5" t="s">
        <v>12744</v>
      </c>
      <c r="F6370" s="17">
        <v>793</v>
      </c>
      <c r="G6370" s="22">
        <v>77096.690264999997</v>
      </c>
      <c r="H6370" s="22">
        <v>2932.6626719999999</v>
      </c>
      <c r="I6370" s="22">
        <v>314.80626599999999</v>
      </c>
      <c r="J6370" s="27">
        <v>0</v>
      </c>
      <c r="K6370" s="17">
        <v>0</v>
      </c>
      <c r="L6370" s="17">
        <v>674.58485571442384</v>
      </c>
      <c r="M6370" s="18">
        <v>674.58485571442384</v>
      </c>
      <c r="N6370" s="22">
        <v>0</v>
      </c>
      <c r="O6370" s="22">
        <v>359.77858971442384</v>
      </c>
      <c r="P6370" s="22">
        <v>0</v>
      </c>
      <c r="Q6370" s="27">
        <v>0</v>
      </c>
      <c r="R6370" s="16">
        <v>1226.2214102855762</v>
      </c>
      <c r="S6370" s="17">
        <v>0</v>
      </c>
      <c r="T6370" s="18">
        <v>1226.2214102855762</v>
      </c>
      <c r="U6370" s="31">
        <v>1586.0085525101258</v>
      </c>
    </row>
    <row r="6371" spans="1:21" ht="10.35" customHeight="1" x14ac:dyDescent="0.25">
      <c r="A6371" s="5" t="s">
        <v>6</v>
      </c>
      <c r="B6371" s="5" t="s">
        <v>12745</v>
      </c>
      <c r="C6371" s="5" t="s">
        <v>12</v>
      </c>
      <c r="D6371" s="5" t="s">
        <v>26</v>
      </c>
      <c r="E6371" s="5" t="s">
        <v>12746</v>
      </c>
      <c r="F6371" s="17">
        <v>792</v>
      </c>
      <c r="G6371" s="22">
        <v>29021.357215999989</v>
      </c>
      <c r="H6371" s="22">
        <v>881.97796500000004</v>
      </c>
      <c r="I6371" s="22">
        <v>881.81478600000003</v>
      </c>
      <c r="J6371" s="27">
        <v>0</v>
      </c>
      <c r="K6371" s="17">
        <v>0</v>
      </c>
      <c r="L6371" s="17">
        <v>1889.60311285753</v>
      </c>
      <c r="M6371" s="18">
        <v>1889.60311285753</v>
      </c>
      <c r="N6371" s="22">
        <v>0</v>
      </c>
      <c r="O6371" s="22">
        <v>1007.7883268575299</v>
      </c>
      <c r="P6371" s="22">
        <v>0</v>
      </c>
      <c r="Q6371" s="27">
        <v>0</v>
      </c>
      <c r="R6371" s="16">
        <v>576.21167314247009</v>
      </c>
      <c r="S6371" s="17">
        <v>0</v>
      </c>
      <c r="T6371" s="18">
        <v>576.21167314247009</v>
      </c>
      <c r="U6371" s="31">
        <v>1584.0085417251191</v>
      </c>
    </row>
    <row r="6372" spans="1:21" ht="10.35" customHeight="1" x14ac:dyDescent="0.25">
      <c r="A6372" s="5" t="s">
        <v>6</v>
      </c>
      <c r="B6372" s="5" t="s">
        <v>12747</v>
      </c>
      <c r="C6372" s="5" t="s">
        <v>12</v>
      </c>
      <c r="D6372" s="5" t="s">
        <v>20</v>
      </c>
      <c r="E6372" s="5" t="s">
        <v>12748</v>
      </c>
      <c r="F6372" s="17">
        <v>792</v>
      </c>
      <c r="G6372" s="22">
        <v>52645.556148000003</v>
      </c>
      <c r="H6372" s="22">
        <v>734.895983</v>
      </c>
      <c r="I6372" s="22">
        <v>474.24193200000002</v>
      </c>
      <c r="J6372" s="27">
        <v>0</v>
      </c>
      <c r="K6372" s="17">
        <v>0</v>
      </c>
      <c r="L6372" s="17">
        <v>1016.2327114287797</v>
      </c>
      <c r="M6372" s="18">
        <v>1016.2327114287797</v>
      </c>
      <c r="N6372" s="22">
        <v>0</v>
      </c>
      <c r="O6372" s="22">
        <v>541.99077942877966</v>
      </c>
      <c r="P6372" s="22">
        <v>0</v>
      </c>
      <c r="Q6372" s="27">
        <v>0</v>
      </c>
      <c r="R6372" s="16">
        <v>1042.0092205712203</v>
      </c>
      <c r="S6372" s="17">
        <v>0</v>
      </c>
      <c r="T6372" s="18">
        <v>1042.0092205712203</v>
      </c>
      <c r="U6372" s="31">
        <v>1584.0085417251191</v>
      </c>
    </row>
    <row r="6373" spans="1:21" ht="10.35" customHeight="1" x14ac:dyDescent="0.25">
      <c r="A6373" s="5" t="s">
        <v>6</v>
      </c>
      <c r="B6373" s="5" t="s">
        <v>12749</v>
      </c>
      <c r="C6373" s="5" t="s">
        <v>12</v>
      </c>
      <c r="D6373" s="5" t="s">
        <v>13</v>
      </c>
      <c r="E6373" s="5" t="s">
        <v>12750</v>
      </c>
      <c r="F6373" s="17">
        <v>791</v>
      </c>
      <c r="G6373" s="22">
        <v>20154.558794999997</v>
      </c>
      <c r="H6373" s="22">
        <v>1908.677901</v>
      </c>
      <c r="I6373" s="22">
        <v>0</v>
      </c>
      <c r="J6373" s="27">
        <v>0</v>
      </c>
      <c r="K6373" s="17">
        <v>0</v>
      </c>
      <c r="L6373" s="17">
        <v>0</v>
      </c>
      <c r="M6373" s="18">
        <v>0</v>
      </c>
      <c r="N6373" s="22">
        <v>0</v>
      </c>
      <c r="O6373" s="22">
        <v>0</v>
      </c>
      <c r="P6373" s="22">
        <v>0</v>
      </c>
      <c r="Q6373" s="27">
        <v>0</v>
      </c>
      <c r="R6373" s="16">
        <v>1582</v>
      </c>
      <c r="S6373" s="17">
        <v>0</v>
      </c>
      <c r="T6373" s="18">
        <v>1582</v>
      </c>
      <c r="U6373" s="31">
        <v>1582.0085309401127</v>
      </c>
    </row>
    <row r="6374" spans="1:21" ht="10.35" customHeight="1" x14ac:dyDescent="0.25">
      <c r="A6374" s="5" t="s">
        <v>6</v>
      </c>
      <c r="B6374" s="5" t="s">
        <v>12751</v>
      </c>
      <c r="C6374" s="5" t="s">
        <v>12</v>
      </c>
      <c r="D6374" s="5" t="s">
        <v>49</v>
      </c>
      <c r="E6374" s="5" t="s">
        <v>12752</v>
      </c>
      <c r="F6374" s="17">
        <v>791</v>
      </c>
      <c r="G6374" s="22">
        <v>16811.921560799998</v>
      </c>
      <c r="H6374" s="22">
        <v>443.280147</v>
      </c>
      <c r="I6374" s="22">
        <v>178.34390999999999</v>
      </c>
      <c r="J6374" s="27">
        <v>5792.8933668900918</v>
      </c>
      <c r="K6374" s="17">
        <v>0</v>
      </c>
      <c r="L6374" s="17">
        <v>382.1655214286497</v>
      </c>
      <c r="M6374" s="18">
        <v>6175.0588883187411</v>
      </c>
      <c r="N6374" s="22">
        <v>0</v>
      </c>
      <c r="O6374" s="22">
        <v>203.8216114286497</v>
      </c>
      <c r="P6374" s="22">
        <v>0</v>
      </c>
      <c r="Q6374" s="27">
        <v>0</v>
      </c>
      <c r="R6374" s="16">
        <v>1378.1783885713503</v>
      </c>
      <c r="S6374" s="17">
        <v>0</v>
      </c>
      <c r="T6374" s="18">
        <v>1378.1783885713503</v>
      </c>
      <c r="U6374" s="31">
        <v>1582.0085309401127</v>
      </c>
    </row>
    <row r="6375" spans="1:21" ht="10.35" customHeight="1" x14ac:dyDescent="0.25">
      <c r="A6375" s="5" t="s">
        <v>6</v>
      </c>
      <c r="B6375" s="5" t="s">
        <v>12753</v>
      </c>
      <c r="C6375" s="5" t="s">
        <v>16</v>
      </c>
      <c r="D6375" s="5" t="s">
        <v>205</v>
      </c>
      <c r="E6375" s="5" t="s">
        <v>12754</v>
      </c>
      <c r="F6375" s="17">
        <v>790</v>
      </c>
      <c r="G6375" s="22">
        <v>6121.3664500000014</v>
      </c>
      <c r="H6375" s="22">
        <v>1626.2303690000001</v>
      </c>
      <c r="I6375" s="22">
        <v>165.62987799999999</v>
      </c>
      <c r="J6375" s="27">
        <v>30860.065269215946</v>
      </c>
      <c r="K6375" s="17">
        <v>0</v>
      </c>
      <c r="L6375" s="17">
        <v>354.92116714292979</v>
      </c>
      <c r="M6375" s="18">
        <v>31214.986436358875</v>
      </c>
      <c r="N6375" s="22">
        <v>0</v>
      </c>
      <c r="O6375" s="22">
        <v>189.29128914292983</v>
      </c>
      <c r="P6375" s="22">
        <v>23278.098328215943</v>
      </c>
      <c r="Q6375" s="27">
        <v>20101.052769343671</v>
      </c>
      <c r="R6375" s="16">
        <v>-572.35548307645581</v>
      </c>
      <c r="S6375" s="17">
        <v>-92.717682618058504</v>
      </c>
      <c r="T6375" s="18">
        <v>19435.979603649157</v>
      </c>
      <c r="U6375" s="31">
        <v>19625.376722128804</v>
      </c>
    </row>
    <row r="6376" spans="1:21" ht="10.35" customHeight="1" x14ac:dyDescent="0.25">
      <c r="A6376" s="5" t="s">
        <v>6</v>
      </c>
      <c r="B6376" s="5" t="s">
        <v>12755</v>
      </c>
      <c r="C6376" s="5" t="s">
        <v>16</v>
      </c>
      <c r="D6376" s="5" t="s">
        <v>74</v>
      </c>
      <c r="E6376" s="5" t="s">
        <v>12756</v>
      </c>
      <c r="F6376" s="17">
        <v>790</v>
      </c>
      <c r="G6376" s="22">
        <v>13944.105437000006</v>
      </c>
      <c r="H6376" s="22">
        <v>301.839628</v>
      </c>
      <c r="I6376" s="22">
        <v>0</v>
      </c>
      <c r="J6376" s="27">
        <v>3281.264250907665</v>
      </c>
      <c r="K6376" s="17">
        <v>0</v>
      </c>
      <c r="L6376" s="17">
        <v>0</v>
      </c>
      <c r="M6376" s="18">
        <v>3281.264250907665</v>
      </c>
      <c r="N6376" s="22">
        <v>0</v>
      </c>
      <c r="O6376" s="22">
        <v>0</v>
      </c>
      <c r="P6376" s="22">
        <v>0</v>
      </c>
      <c r="Q6376" s="27">
        <v>0</v>
      </c>
      <c r="R6376" s="16">
        <v>1580</v>
      </c>
      <c r="S6376" s="17">
        <v>0</v>
      </c>
      <c r="T6376" s="18">
        <v>1580</v>
      </c>
      <c r="U6376" s="31">
        <v>1580.0085201551065</v>
      </c>
    </row>
    <row r="6377" spans="1:21" ht="10.35" customHeight="1" x14ac:dyDescent="0.25">
      <c r="A6377" s="5" t="s">
        <v>6</v>
      </c>
      <c r="B6377" s="5" t="s">
        <v>12757</v>
      </c>
      <c r="C6377" s="5" t="s">
        <v>12</v>
      </c>
      <c r="D6377" s="5" t="s">
        <v>20</v>
      </c>
      <c r="E6377" s="5" t="s">
        <v>12758</v>
      </c>
      <c r="F6377" s="17">
        <v>790</v>
      </c>
      <c r="G6377" s="22">
        <v>40887.951176999995</v>
      </c>
      <c r="H6377" s="22">
        <v>689.980638</v>
      </c>
      <c r="I6377" s="22">
        <v>284.60760800000003</v>
      </c>
      <c r="J6377" s="27">
        <v>0</v>
      </c>
      <c r="K6377" s="17">
        <v>0</v>
      </c>
      <c r="L6377" s="17">
        <v>609.87344571441076</v>
      </c>
      <c r="M6377" s="18">
        <v>609.87344571441076</v>
      </c>
      <c r="N6377" s="22">
        <v>0</v>
      </c>
      <c r="O6377" s="22">
        <v>325.26583771441068</v>
      </c>
      <c r="P6377" s="22">
        <v>0</v>
      </c>
      <c r="Q6377" s="27">
        <v>0</v>
      </c>
      <c r="R6377" s="16">
        <v>1254.7341622855893</v>
      </c>
      <c r="S6377" s="17">
        <v>0</v>
      </c>
      <c r="T6377" s="18">
        <v>1254.7341622855893</v>
      </c>
      <c r="U6377" s="31">
        <v>1580.0085201551065</v>
      </c>
    </row>
    <row r="6378" spans="1:21" ht="10.35" customHeight="1" x14ac:dyDescent="0.25">
      <c r="A6378" s="5" t="s">
        <v>6</v>
      </c>
      <c r="B6378" s="5" t="s">
        <v>12759</v>
      </c>
      <c r="C6378" s="5" t="s">
        <v>12</v>
      </c>
      <c r="D6378" s="5" t="s">
        <v>93</v>
      </c>
      <c r="E6378" s="5" t="s">
        <v>12760</v>
      </c>
      <c r="F6378" s="17">
        <v>790</v>
      </c>
      <c r="G6378" s="22">
        <v>140644.04049599997</v>
      </c>
      <c r="H6378" s="22">
        <v>4358.9429739999996</v>
      </c>
      <c r="I6378" s="22">
        <v>0</v>
      </c>
      <c r="J6378" s="27">
        <v>85276.989489409185</v>
      </c>
      <c r="K6378" s="17">
        <v>0</v>
      </c>
      <c r="L6378" s="17">
        <v>0</v>
      </c>
      <c r="M6378" s="18">
        <v>85276.989489409185</v>
      </c>
      <c r="N6378" s="22">
        <v>0</v>
      </c>
      <c r="O6378" s="22">
        <v>0</v>
      </c>
      <c r="P6378" s="22">
        <v>0</v>
      </c>
      <c r="Q6378" s="27">
        <v>0</v>
      </c>
      <c r="R6378" s="16">
        <v>1580</v>
      </c>
      <c r="S6378" s="17">
        <v>0</v>
      </c>
      <c r="T6378" s="18">
        <v>1580</v>
      </c>
      <c r="U6378" s="31">
        <v>1580.0085201551065</v>
      </c>
    </row>
    <row r="6379" spans="1:21" ht="10.35" customHeight="1" x14ac:dyDescent="0.25">
      <c r="A6379" s="5" t="s">
        <v>6</v>
      </c>
      <c r="B6379" s="5" t="s">
        <v>12761</v>
      </c>
      <c r="C6379" s="5" t="s">
        <v>16</v>
      </c>
      <c r="D6379" s="5" t="s">
        <v>205</v>
      </c>
      <c r="E6379" s="5" t="s">
        <v>12762</v>
      </c>
      <c r="F6379" s="17">
        <v>789</v>
      </c>
      <c r="G6379" s="22">
        <v>21865.148937099999</v>
      </c>
      <c r="H6379" s="22">
        <v>658.78837899999996</v>
      </c>
      <c r="I6379" s="22">
        <v>3.8077920000000001</v>
      </c>
      <c r="J6379" s="27">
        <v>0</v>
      </c>
      <c r="K6379" s="17">
        <v>0</v>
      </c>
      <c r="L6379" s="17">
        <v>8.1595542857159575</v>
      </c>
      <c r="M6379" s="18">
        <v>8.1595542857159575</v>
      </c>
      <c r="N6379" s="22">
        <v>0</v>
      </c>
      <c r="O6379" s="22">
        <v>4.3517622857159575</v>
      </c>
      <c r="P6379" s="22">
        <v>0</v>
      </c>
      <c r="Q6379" s="27">
        <v>0</v>
      </c>
      <c r="R6379" s="16">
        <v>1573.6482377142841</v>
      </c>
      <c r="S6379" s="17">
        <v>0</v>
      </c>
      <c r="T6379" s="18">
        <v>1573.6482377142841</v>
      </c>
      <c r="U6379" s="31">
        <v>1578.0085093701</v>
      </c>
    </row>
    <row r="6380" spans="1:21" ht="10.35" customHeight="1" x14ac:dyDescent="0.25">
      <c r="A6380" s="5" t="s">
        <v>6</v>
      </c>
      <c r="B6380" s="5" t="s">
        <v>12763</v>
      </c>
      <c r="C6380" s="5" t="s">
        <v>16</v>
      </c>
      <c r="D6380" s="5" t="s">
        <v>74</v>
      </c>
      <c r="E6380" s="5" t="s">
        <v>12764</v>
      </c>
      <c r="F6380" s="17">
        <v>788</v>
      </c>
      <c r="G6380" s="22">
        <v>-7897.2963046000004</v>
      </c>
      <c r="H6380" s="22">
        <v>487.18219399999998</v>
      </c>
      <c r="I6380" s="22">
        <v>0</v>
      </c>
      <c r="J6380" s="27">
        <v>4941.4012195989008</v>
      </c>
      <c r="K6380" s="17">
        <v>7897.2963046000004</v>
      </c>
      <c r="L6380" s="17">
        <v>0</v>
      </c>
      <c r="M6380" s="18">
        <v>12838.697524198902</v>
      </c>
      <c r="N6380" s="22">
        <v>7897.2963046000004</v>
      </c>
      <c r="O6380" s="22">
        <v>0</v>
      </c>
      <c r="P6380" s="22">
        <v>4454.2190255989008</v>
      </c>
      <c r="Q6380" s="27">
        <v>3846.2975118225677</v>
      </c>
      <c r="R6380" s="16">
        <v>-311.02998706665352</v>
      </c>
      <c r="S6380" s="17">
        <v>-180.6065129697908</v>
      </c>
      <c r="T6380" s="18">
        <v>3354.6610117861237</v>
      </c>
      <c r="U6380" s="31">
        <v>11252.017992602317</v>
      </c>
    </row>
    <row r="6381" spans="1:21" ht="10.35" customHeight="1" x14ac:dyDescent="0.25">
      <c r="A6381" s="5" t="s">
        <v>6</v>
      </c>
      <c r="B6381" s="5" t="s">
        <v>12765</v>
      </c>
      <c r="C6381" s="5" t="s">
        <v>12</v>
      </c>
      <c r="D6381" s="5" t="s">
        <v>93</v>
      </c>
      <c r="E6381" s="5" t="s">
        <v>12766</v>
      </c>
      <c r="F6381" s="17">
        <v>786</v>
      </c>
      <c r="G6381" s="22">
        <v>-88458.564944999991</v>
      </c>
      <c r="H6381" s="22">
        <v>2756.9941520000002</v>
      </c>
      <c r="I6381" s="22">
        <v>0</v>
      </c>
      <c r="J6381" s="27">
        <v>138830.54851876511</v>
      </c>
      <c r="K6381" s="17">
        <v>88458.564944999991</v>
      </c>
      <c r="L6381" s="17">
        <v>0</v>
      </c>
      <c r="M6381" s="18">
        <v>227289.1134637651</v>
      </c>
      <c r="N6381" s="22">
        <v>88458.564944999991</v>
      </c>
      <c r="O6381" s="22">
        <v>0</v>
      </c>
      <c r="P6381" s="22">
        <v>136073.55436676511</v>
      </c>
      <c r="Q6381" s="27">
        <v>117501.93930245035</v>
      </c>
      <c r="R6381" s="16">
        <v>-6252.3105250308217</v>
      </c>
      <c r="S6381" s="17">
        <v>-1606.1507006522586</v>
      </c>
      <c r="T6381" s="18">
        <v>109643.47807676726</v>
      </c>
      <c r="U6381" s="31">
        <v>198103.11128767449</v>
      </c>
    </row>
    <row r="6382" spans="1:21" ht="10.35" customHeight="1" x14ac:dyDescent="0.25">
      <c r="A6382" s="5" t="s">
        <v>6</v>
      </c>
      <c r="B6382" s="5" t="s">
        <v>12767</v>
      </c>
      <c r="C6382" s="5" t="s">
        <v>16</v>
      </c>
      <c r="D6382" s="5" t="s">
        <v>17</v>
      </c>
      <c r="E6382" s="5" t="s">
        <v>12768</v>
      </c>
      <c r="F6382" s="17">
        <v>786</v>
      </c>
      <c r="G6382" s="22">
        <v>30415.749733999997</v>
      </c>
      <c r="H6382" s="22">
        <v>2613.1338369999999</v>
      </c>
      <c r="I6382" s="22">
        <v>288.858542</v>
      </c>
      <c r="J6382" s="27">
        <v>2541.3220740927709</v>
      </c>
      <c r="K6382" s="17">
        <v>0</v>
      </c>
      <c r="L6382" s="17">
        <v>618.98259000012672</v>
      </c>
      <c r="M6382" s="18">
        <v>3160.3046640928978</v>
      </c>
      <c r="N6382" s="22">
        <v>0</v>
      </c>
      <c r="O6382" s="22">
        <v>330.12404800012678</v>
      </c>
      <c r="P6382" s="22">
        <v>0</v>
      </c>
      <c r="Q6382" s="27">
        <v>0</v>
      </c>
      <c r="R6382" s="16">
        <v>1241.8759519998732</v>
      </c>
      <c r="S6382" s="17">
        <v>0</v>
      </c>
      <c r="T6382" s="18">
        <v>1241.8759519998732</v>
      </c>
      <c r="U6382" s="31">
        <v>1572.0084770150804</v>
      </c>
    </row>
    <row r="6383" spans="1:21" ht="10.35" customHeight="1" x14ac:dyDescent="0.25">
      <c r="A6383" s="5" t="s">
        <v>6</v>
      </c>
      <c r="B6383" s="5" t="s">
        <v>12769</v>
      </c>
      <c r="C6383" s="5" t="s">
        <v>12</v>
      </c>
      <c r="D6383" s="5" t="s">
        <v>20</v>
      </c>
      <c r="E6383" s="5" t="s">
        <v>12770</v>
      </c>
      <c r="F6383" s="17">
        <v>785</v>
      </c>
      <c r="G6383" s="22">
        <v>24296.904413</v>
      </c>
      <c r="H6383" s="22">
        <v>521.43914900000004</v>
      </c>
      <c r="I6383" s="22">
        <v>500.09472799999998</v>
      </c>
      <c r="J6383" s="27">
        <v>0</v>
      </c>
      <c r="K6383" s="17">
        <v>0</v>
      </c>
      <c r="L6383" s="17">
        <v>1071.6315600002195</v>
      </c>
      <c r="M6383" s="18">
        <v>1071.6315600002195</v>
      </c>
      <c r="N6383" s="22">
        <v>0</v>
      </c>
      <c r="O6383" s="22">
        <v>571.53683200021942</v>
      </c>
      <c r="P6383" s="22">
        <v>0</v>
      </c>
      <c r="Q6383" s="27">
        <v>0</v>
      </c>
      <c r="R6383" s="16">
        <v>998.46316799978058</v>
      </c>
      <c r="S6383" s="17">
        <v>0</v>
      </c>
      <c r="T6383" s="18">
        <v>998.46316799978058</v>
      </c>
      <c r="U6383" s="31">
        <v>1570.0084662300742</v>
      </c>
    </row>
    <row r="6384" spans="1:21" ht="10.35" customHeight="1" x14ac:dyDescent="0.25">
      <c r="A6384" s="5" t="s">
        <v>6</v>
      </c>
      <c r="B6384" s="5" t="s">
        <v>12771</v>
      </c>
      <c r="C6384" s="5" t="s">
        <v>16</v>
      </c>
      <c r="D6384" s="5" t="s">
        <v>62</v>
      </c>
      <c r="E6384" s="5" t="s">
        <v>12772</v>
      </c>
      <c r="F6384" s="17">
        <v>785</v>
      </c>
      <c r="G6384" s="22">
        <v>-24512.407946200005</v>
      </c>
      <c r="H6384" s="22">
        <v>0</v>
      </c>
      <c r="I6384" s="22">
        <v>0</v>
      </c>
      <c r="J6384" s="27">
        <v>16158.104208040364</v>
      </c>
      <c r="K6384" s="17">
        <v>24512.407946200005</v>
      </c>
      <c r="L6384" s="17">
        <v>0</v>
      </c>
      <c r="M6384" s="18">
        <v>40670.512154240365</v>
      </c>
      <c r="N6384" s="22">
        <v>24512.407946200005</v>
      </c>
      <c r="O6384" s="22">
        <v>0</v>
      </c>
      <c r="P6384" s="22">
        <v>16158.104208040364</v>
      </c>
      <c r="Q6384" s="27">
        <v>13952.810953834734</v>
      </c>
      <c r="R6384" s="16">
        <v>-1128.6366926621363</v>
      </c>
      <c r="S6384" s="17">
        <v>-512.3511123348726</v>
      </c>
      <c r="T6384" s="18">
        <v>12311.823148837731</v>
      </c>
      <c r="U6384" s="31">
        <v>36824.42966982293</v>
      </c>
    </row>
    <row r="6385" spans="1:21" ht="10.35" customHeight="1" x14ac:dyDescent="0.25">
      <c r="A6385" s="5" t="s">
        <v>6</v>
      </c>
      <c r="B6385" s="5" t="s">
        <v>12773</v>
      </c>
      <c r="C6385" s="5" t="s">
        <v>12</v>
      </c>
      <c r="D6385" s="5" t="s">
        <v>20</v>
      </c>
      <c r="E6385" s="5" t="s">
        <v>12774</v>
      </c>
      <c r="F6385" s="17">
        <v>785</v>
      </c>
      <c r="G6385" s="22">
        <v>69591.288419999997</v>
      </c>
      <c r="H6385" s="22">
        <v>3572.390453</v>
      </c>
      <c r="I6385" s="22">
        <v>940.96376899999996</v>
      </c>
      <c r="J6385" s="27">
        <v>6135.1567092554842</v>
      </c>
      <c r="K6385" s="17">
        <v>0</v>
      </c>
      <c r="L6385" s="17">
        <v>2016.3509335718413</v>
      </c>
      <c r="M6385" s="18">
        <v>8151.507642827326</v>
      </c>
      <c r="N6385" s="22">
        <v>0</v>
      </c>
      <c r="O6385" s="22">
        <v>1075.3871645718414</v>
      </c>
      <c r="P6385" s="22">
        <v>0</v>
      </c>
      <c r="Q6385" s="27">
        <v>0</v>
      </c>
      <c r="R6385" s="16">
        <v>494.61283542815863</v>
      </c>
      <c r="S6385" s="17">
        <v>0</v>
      </c>
      <c r="T6385" s="18">
        <v>494.61283542815863</v>
      </c>
      <c r="U6385" s="31">
        <v>1570.0084662300742</v>
      </c>
    </row>
    <row r="6386" spans="1:21" ht="10.35" customHeight="1" x14ac:dyDescent="0.25">
      <c r="A6386" s="5" t="s">
        <v>6</v>
      </c>
      <c r="B6386" s="5" t="s">
        <v>12775</v>
      </c>
      <c r="C6386" s="5" t="s">
        <v>12</v>
      </c>
      <c r="D6386" s="5" t="s">
        <v>40</v>
      </c>
      <c r="E6386" s="5" t="s">
        <v>12776</v>
      </c>
      <c r="F6386" s="17">
        <v>785</v>
      </c>
      <c r="G6386" s="22">
        <v>10534.105170999992</v>
      </c>
      <c r="H6386" s="22">
        <v>2369.9326900000001</v>
      </c>
      <c r="I6386" s="22">
        <v>1929.1411479999999</v>
      </c>
      <c r="J6386" s="27">
        <v>10656.641678730661</v>
      </c>
      <c r="K6386" s="17">
        <v>0</v>
      </c>
      <c r="L6386" s="17">
        <v>4133.8738885722751</v>
      </c>
      <c r="M6386" s="18">
        <v>14790.515567302937</v>
      </c>
      <c r="N6386" s="22">
        <v>0</v>
      </c>
      <c r="O6386" s="22">
        <v>2204.7327405722754</v>
      </c>
      <c r="P6386" s="22">
        <v>0</v>
      </c>
      <c r="Q6386" s="27">
        <v>0</v>
      </c>
      <c r="R6386" s="16">
        <v>-19.41668005778364</v>
      </c>
      <c r="S6386" s="17">
        <v>-14.885766014538516</v>
      </c>
      <c r="T6386" s="18">
        <v>-34.302446072322255</v>
      </c>
      <c r="U6386" s="31">
        <v>2170.4419985523305</v>
      </c>
    </row>
    <row r="6387" spans="1:21" ht="10.35" customHeight="1" x14ac:dyDescent="0.25">
      <c r="A6387" s="5" t="s">
        <v>6</v>
      </c>
      <c r="B6387" s="5" t="s">
        <v>12777</v>
      </c>
      <c r="C6387" s="5" t="s">
        <v>16</v>
      </c>
      <c r="D6387" s="5" t="s">
        <v>62</v>
      </c>
      <c r="E6387" s="5" t="s">
        <v>12778</v>
      </c>
      <c r="F6387" s="17">
        <v>784</v>
      </c>
      <c r="G6387" s="22">
        <v>98878.628096000015</v>
      </c>
      <c r="H6387" s="22">
        <v>806.85055799999998</v>
      </c>
      <c r="I6387" s="22">
        <v>201.944534</v>
      </c>
      <c r="J6387" s="27">
        <v>0</v>
      </c>
      <c r="K6387" s="17">
        <v>0</v>
      </c>
      <c r="L6387" s="17">
        <v>432.73828714294575</v>
      </c>
      <c r="M6387" s="18">
        <v>432.73828714294575</v>
      </c>
      <c r="N6387" s="22">
        <v>0</v>
      </c>
      <c r="O6387" s="22">
        <v>230.79375314294577</v>
      </c>
      <c r="P6387" s="22">
        <v>0</v>
      </c>
      <c r="Q6387" s="27">
        <v>0</v>
      </c>
      <c r="R6387" s="16">
        <v>1337.2062468570543</v>
      </c>
      <c r="S6387" s="17">
        <v>0</v>
      </c>
      <c r="T6387" s="18">
        <v>1337.2062468570543</v>
      </c>
      <c r="U6387" s="31">
        <v>1568.0084554450675</v>
      </c>
    </row>
    <row r="6388" spans="1:21" ht="10.35" customHeight="1" x14ac:dyDescent="0.25">
      <c r="A6388" s="5" t="s">
        <v>6</v>
      </c>
      <c r="B6388" s="5" t="s">
        <v>12779</v>
      </c>
      <c r="C6388" s="5" t="s">
        <v>16</v>
      </c>
      <c r="D6388" s="5" t="s">
        <v>96</v>
      </c>
      <c r="E6388" s="5" t="s">
        <v>12780</v>
      </c>
      <c r="F6388" s="17">
        <v>784</v>
      </c>
      <c r="G6388" s="22">
        <v>81549.734769000002</v>
      </c>
      <c r="H6388" s="22">
        <v>970.64106300000003</v>
      </c>
      <c r="I6388" s="22">
        <v>3.9644750000000002</v>
      </c>
      <c r="J6388" s="27">
        <v>0</v>
      </c>
      <c r="K6388" s="17">
        <v>0</v>
      </c>
      <c r="L6388" s="17">
        <v>8.4953035714303127</v>
      </c>
      <c r="M6388" s="18">
        <v>8.4953035714303127</v>
      </c>
      <c r="N6388" s="22">
        <v>0</v>
      </c>
      <c r="O6388" s="22">
        <v>4.5308285714303116</v>
      </c>
      <c r="P6388" s="22">
        <v>0</v>
      </c>
      <c r="Q6388" s="27">
        <v>0</v>
      </c>
      <c r="R6388" s="16">
        <v>1563.4691714285698</v>
      </c>
      <c r="S6388" s="17">
        <v>0</v>
      </c>
      <c r="T6388" s="18">
        <v>1563.4691714285698</v>
      </c>
      <c r="U6388" s="31">
        <v>1568.0084554450675</v>
      </c>
    </row>
    <row r="6389" spans="1:21" ht="10.35" customHeight="1" x14ac:dyDescent="0.25">
      <c r="A6389" s="5" t="s">
        <v>6</v>
      </c>
      <c r="B6389" s="5" t="s">
        <v>12781</v>
      </c>
      <c r="C6389" s="5" t="s">
        <v>16</v>
      </c>
      <c r="D6389" s="5" t="s">
        <v>17</v>
      </c>
      <c r="E6389" s="5" t="s">
        <v>12782</v>
      </c>
      <c r="F6389" s="17">
        <v>784</v>
      </c>
      <c r="G6389" s="22">
        <v>2495.3011219000036</v>
      </c>
      <c r="H6389" s="22">
        <v>1803.571731</v>
      </c>
      <c r="I6389" s="22">
        <v>435.16462899999999</v>
      </c>
      <c r="J6389" s="27">
        <v>6488.2437734079213</v>
      </c>
      <c r="K6389" s="17">
        <v>0</v>
      </c>
      <c r="L6389" s="17">
        <v>932.49563357161958</v>
      </c>
      <c r="M6389" s="18">
        <v>7420.7394069795409</v>
      </c>
      <c r="N6389" s="22">
        <v>0</v>
      </c>
      <c r="O6389" s="22">
        <v>497.33100457161959</v>
      </c>
      <c r="P6389" s="22">
        <v>2624.5355495079175</v>
      </c>
      <c r="Q6389" s="27">
        <v>2266.3332215471532</v>
      </c>
      <c r="R6389" s="16">
        <v>-36.575755827806013</v>
      </c>
      <c r="S6389" s="17">
        <v>-28.040743393686132</v>
      </c>
      <c r="T6389" s="18">
        <v>2201.7167223256611</v>
      </c>
      <c r="U6389" s="31">
        <v>2699.0622815208708</v>
      </c>
    </row>
    <row r="6390" spans="1:21" ht="10.35" customHeight="1" x14ac:dyDescent="0.25">
      <c r="A6390" s="5" t="s">
        <v>6</v>
      </c>
      <c r="B6390" s="5" t="s">
        <v>12783</v>
      </c>
      <c r="C6390" s="5" t="s">
        <v>12</v>
      </c>
      <c r="D6390" s="5" t="s">
        <v>20</v>
      </c>
      <c r="E6390" s="5" t="s">
        <v>12784</v>
      </c>
      <c r="F6390" s="17">
        <v>784</v>
      </c>
      <c r="G6390" s="22">
        <v>-49081.164804</v>
      </c>
      <c r="H6390" s="22">
        <v>1741.8763280000001</v>
      </c>
      <c r="I6390" s="22">
        <v>570.514769</v>
      </c>
      <c r="J6390" s="27">
        <v>26326.909723598448</v>
      </c>
      <c r="K6390" s="17">
        <v>49081.164804</v>
      </c>
      <c r="L6390" s="17">
        <v>1222.5316478573932</v>
      </c>
      <c r="M6390" s="18">
        <v>76630.606175455847</v>
      </c>
      <c r="N6390" s="22">
        <v>49081.164804</v>
      </c>
      <c r="O6390" s="22">
        <v>652.01687885739329</v>
      </c>
      <c r="P6390" s="22">
        <v>25155.548164598447</v>
      </c>
      <c r="Q6390" s="27">
        <v>21722.264163024243</v>
      </c>
      <c r="R6390" s="16">
        <v>-2137.879597673988</v>
      </c>
      <c r="S6390" s="17">
        <v>-1080.934423775306</v>
      </c>
      <c r="T6390" s="18">
        <v>18503.45014157494</v>
      </c>
      <c r="U6390" s="31">
        <v>68236.999790689981</v>
      </c>
    </row>
    <row r="6391" spans="1:21" ht="10.35" customHeight="1" x14ac:dyDescent="0.25">
      <c r="A6391" s="5" t="s">
        <v>6</v>
      </c>
      <c r="B6391" s="5" t="s">
        <v>12785</v>
      </c>
      <c r="C6391" s="5" t="s">
        <v>16</v>
      </c>
      <c r="D6391" s="5" t="s">
        <v>17</v>
      </c>
      <c r="E6391" s="5" t="s">
        <v>12786</v>
      </c>
      <c r="F6391" s="17">
        <v>783</v>
      </c>
      <c r="G6391" s="22">
        <v>38295.797327</v>
      </c>
      <c r="H6391" s="22">
        <v>4319.0589330000003</v>
      </c>
      <c r="I6391" s="22">
        <v>299.514566</v>
      </c>
      <c r="J6391" s="27">
        <v>29429.232208013294</v>
      </c>
      <c r="K6391" s="17">
        <v>0</v>
      </c>
      <c r="L6391" s="17">
        <v>641.81692714298856</v>
      </c>
      <c r="M6391" s="18">
        <v>30071.049135156281</v>
      </c>
      <c r="N6391" s="22">
        <v>0</v>
      </c>
      <c r="O6391" s="22">
        <v>342.30236114298856</v>
      </c>
      <c r="P6391" s="22">
        <v>0</v>
      </c>
      <c r="Q6391" s="27">
        <v>0</v>
      </c>
      <c r="R6391" s="16">
        <v>1223.6976388570115</v>
      </c>
      <c r="S6391" s="17">
        <v>0</v>
      </c>
      <c r="T6391" s="18">
        <v>1223.6976388570115</v>
      </c>
      <c r="U6391" s="31">
        <v>1566.0084446600611</v>
      </c>
    </row>
    <row r="6392" spans="1:21" ht="10.35" customHeight="1" x14ac:dyDescent="0.25">
      <c r="A6392" s="5" t="s">
        <v>6</v>
      </c>
      <c r="B6392" s="5" t="s">
        <v>12787</v>
      </c>
      <c r="C6392" s="5" t="s">
        <v>12</v>
      </c>
      <c r="D6392" s="5" t="s">
        <v>26</v>
      </c>
      <c r="E6392" s="5" t="s">
        <v>12788</v>
      </c>
      <c r="F6392" s="17">
        <v>783</v>
      </c>
      <c r="G6392" s="22">
        <v>43035.397525</v>
      </c>
      <c r="H6392" s="22">
        <v>598.63341200000002</v>
      </c>
      <c r="I6392" s="22">
        <v>527.15669100000002</v>
      </c>
      <c r="J6392" s="27">
        <v>0</v>
      </c>
      <c r="K6392" s="17">
        <v>0</v>
      </c>
      <c r="L6392" s="17">
        <v>1129.621480714517</v>
      </c>
      <c r="M6392" s="18">
        <v>1129.621480714517</v>
      </c>
      <c r="N6392" s="22">
        <v>0</v>
      </c>
      <c r="O6392" s="22">
        <v>602.46478971451711</v>
      </c>
      <c r="P6392" s="22">
        <v>0</v>
      </c>
      <c r="Q6392" s="27">
        <v>0</v>
      </c>
      <c r="R6392" s="16">
        <v>963.53521028548289</v>
      </c>
      <c r="S6392" s="17">
        <v>0</v>
      </c>
      <c r="T6392" s="18">
        <v>963.53521028548289</v>
      </c>
      <c r="U6392" s="31">
        <v>1566.0084446600611</v>
      </c>
    </row>
    <row r="6393" spans="1:21" ht="10.35" customHeight="1" x14ac:dyDescent="0.25">
      <c r="A6393" s="5" t="s">
        <v>6</v>
      </c>
      <c r="B6393" s="5" t="s">
        <v>12789</v>
      </c>
      <c r="C6393" s="5" t="s">
        <v>12</v>
      </c>
      <c r="D6393" s="5" t="s">
        <v>13</v>
      </c>
      <c r="E6393" s="5" t="s">
        <v>12790</v>
      </c>
      <c r="F6393" s="17">
        <v>781</v>
      </c>
      <c r="G6393" s="22">
        <v>7478.7661409999964</v>
      </c>
      <c r="H6393" s="22">
        <v>2141.5455649999999</v>
      </c>
      <c r="I6393" s="22">
        <v>435.76427200000001</v>
      </c>
      <c r="J6393" s="27">
        <v>35512.5</v>
      </c>
      <c r="K6393" s="17">
        <v>0</v>
      </c>
      <c r="L6393" s="17">
        <v>933.78058285733414</v>
      </c>
      <c r="M6393" s="18">
        <v>36446.280582857333</v>
      </c>
      <c r="N6393" s="22">
        <v>0</v>
      </c>
      <c r="O6393" s="22">
        <v>498.01631085733413</v>
      </c>
      <c r="P6393" s="22">
        <v>26327.952566000004</v>
      </c>
      <c r="Q6393" s="27">
        <v>22734.656258259012</v>
      </c>
      <c r="R6393" s="16">
        <v>-662.91289075800876</v>
      </c>
      <c r="S6393" s="17">
        <v>-119.226677998345</v>
      </c>
      <c r="T6393" s="18">
        <v>21952.51668950266</v>
      </c>
      <c r="U6393" s="31">
        <v>22450.654064931754</v>
      </c>
    </row>
    <row r="6394" spans="1:21" ht="10.35" customHeight="1" x14ac:dyDescent="0.25">
      <c r="A6394" s="5" t="s">
        <v>6</v>
      </c>
      <c r="B6394" s="5" t="s">
        <v>12791</v>
      </c>
      <c r="C6394" s="5" t="s">
        <v>16</v>
      </c>
      <c r="D6394" s="5" t="s">
        <v>74</v>
      </c>
      <c r="E6394" s="5" t="s">
        <v>12792</v>
      </c>
      <c r="F6394" s="17">
        <v>780</v>
      </c>
      <c r="G6394" s="22">
        <v>0</v>
      </c>
      <c r="H6394" s="22">
        <v>372.09495800000002</v>
      </c>
      <c r="I6394" s="22">
        <v>0</v>
      </c>
      <c r="J6394" s="27">
        <v>0</v>
      </c>
      <c r="K6394" s="17">
        <v>0</v>
      </c>
      <c r="L6394" s="17">
        <v>0</v>
      </c>
      <c r="M6394" s="18">
        <v>0</v>
      </c>
      <c r="N6394" s="22">
        <v>0</v>
      </c>
      <c r="O6394" s="22">
        <v>0</v>
      </c>
      <c r="P6394" s="22">
        <v>0</v>
      </c>
      <c r="Q6394" s="27">
        <v>0</v>
      </c>
      <c r="R6394" s="16">
        <v>1560</v>
      </c>
      <c r="S6394" s="17">
        <v>0</v>
      </c>
      <c r="T6394" s="18">
        <v>1560</v>
      </c>
      <c r="U6394" s="31">
        <v>1560.0084123050419</v>
      </c>
    </row>
    <row r="6395" spans="1:21" ht="10.35" customHeight="1" x14ac:dyDescent="0.25">
      <c r="A6395" s="5" t="s">
        <v>6</v>
      </c>
      <c r="B6395" s="5" t="s">
        <v>12793</v>
      </c>
      <c r="C6395" s="5" t="s">
        <v>16</v>
      </c>
      <c r="D6395" s="5" t="s">
        <v>62</v>
      </c>
      <c r="E6395" s="5" t="s">
        <v>12794</v>
      </c>
      <c r="F6395" s="17">
        <v>779</v>
      </c>
      <c r="G6395" s="22">
        <v>14627.104380999997</v>
      </c>
      <c r="H6395" s="22">
        <v>571.52827600000001</v>
      </c>
      <c r="I6395" s="22">
        <v>174.37723500000001</v>
      </c>
      <c r="J6395" s="27">
        <v>4841.1550496624968</v>
      </c>
      <c r="K6395" s="17">
        <v>0</v>
      </c>
      <c r="L6395" s="17">
        <v>373.66550357150516</v>
      </c>
      <c r="M6395" s="18">
        <v>5214.8205532340016</v>
      </c>
      <c r="N6395" s="22">
        <v>0</v>
      </c>
      <c r="O6395" s="22">
        <v>199.28826857150511</v>
      </c>
      <c r="P6395" s="22">
        <v>0</v>
      </c>
      <c r="Q6395" s="27">
        <v>0</v>
      </c>
      <c r="R6395" s="16">
        <v>1358.7117314284949</v>
      </c>
      <c r="S6395" s="17">
        <v>0</v>
      </c>
      <c r="T6395" s="18">
        <v>1358.7117314284949</v>
      </c>
      <c r="U6395" s="31">
        <v>1558.0084015200352</v>
      </c>
    </row>
    <row r="6396" spans="1:21" ht="10.35" customHeight="1" x14ac:dyDescent="0.25">
      <c r="A6396" s="5" t="s">
        <v>6</v>
      </c>
      <c r="B6396" s="5" t="s">
        <v>12795</v>
      </c>
      <c r="C6396" s="5" t="s">
        <v>12</v>
      </c>
      <c r="D6396" s="5" t="s">
        <v>20</v>
      </c>
      <c r="E6396" s="5" t="s">
        <v>12796</v>
      </c>
      <c r="F6396" s="17">
        <v>779</v>
      </c>
      <c r="G6396" s="22">
        <v>27021.322400999998</v>
      </c>
      <c r="H6396" s="22">
        <v>4818.828708</v>
      </c>
      <c r="I6396" s="22">
        <v>753.94119899999998</v>
      </c>
      <c r="J6396" s="27">
        <v>0</v>
      </c>
      <c r="K6396" s="17">
        <v>0</v>
      </c>
      <c r="L6396" s="17">
        <v>1615.5882835717593</v>
      </c>
      <c r="M6396" s="18">
        <v>1615.5882835717593</v>
      </c>
      <c r="N6396" s="22">
        <v>0</v>
      </c>
      <c r="O6396" s="22">
        <v>861.64708457175948</v>
      </c>
      <c r="P6396" s="22">
        <v>0</v>
      </c>
      <c r="Q6396" s="27">
        <v>0</v>
      </c>
      <c r="R6396" s="16">
        <v>696.35291542824052</v>
      </c>
      <c r="S6396" s="17">
        <v>0</v>
      </c>
      <c r="T6396" s="18">
        <v>696.35291542824052</v>
      </c>
      <c r="U6396" s="31">
        <v>1558.0084015200352</v>
      </c>
    </row>
    <row r="6397" spans="1:21" ht="10.35" customHeight="1" x14ac:dyDescent="0.25">
      <c r="A6397" s="5" t="s">
        <v>6</v>
      </c>
      <c r="B6397" s="5" t="s">
        <v>12797</v>
      </c>
      <c r="C6397" s="5" t="s">
        <v>12</v>
      </c>
      <c r="D6397" s="5" t="s">
        <v>13</v>
      </c>
      <c r="E6397" s="5" t="s">
        <v>12798</v>
      </c>
      <c r="F6397" s="17">
        <v>778</v>
      </c>
      <c r="G6397" s="22">
        <v>9750.6644099999976</v>
      </c>
      <c r="H6397" s="22">
        <v>806.16954899999996</v>
      </c>
      <c r="I6397" s="22">
        <v>0</v>
      </c>
      <c r="J6397" s="27">
        <v>15233.315416929221</v>
      </c>
      <c r="K6397" s="17">
        <v>0</v>
      </c>
      <c r="L6397" s="17">
        <v>0</v>
      </c>
      <c r="M6397" s="18">
        <v>15233.315416929221</v>
      </c>
      <c r="N6397" s="22">
        <v>0</v>
      </c>
      <c r="O6397" s="22">
        <v>0</v>
      </c>
      <c r="P6397" s="22">
        <v>4676.4814579292233</v>
      </c>
      <c r="Q6397" s="27">
        <v>4038.2250833071798</v>
      </c>
      <c r="R6397" s="16">
        <v>-75.932069031962655</v>
      </c>
      <c r="S6397" s="17">
        <v>-58.213196552954059</v>
      </c>
      <c r="T6397" s="18">
        <v>3904.0798177222632</v>
      </c>
      <c r="U6397" s="31">
        <v>3904.1008704852979</v>
      </c>
    </row>
    <row r="6398" spans="1:21" ht="10.35" customHeight="1" x14ac:dyDescent="0.25">
      <c r="A6398" s="5" t="s">
        <v>6</v>
      </c>
      <c r="B6398" s="5" t="s">
        <v>12799</v>
      </c>
      <c r="C6398" s="5" t="s">
        <v>16</v>
      </c>
      <c r="D6398" s="5" t="s">
        <v>96</v>
      </c>
      <c r="E6398" s="5" t="s">
        <v>12800</v>
      </c>
      <c r="F6398" s="17">
        <v>777</v>
      </c>
      <c r="G6398" s="22">
        <v>12254.780855999998</v>
      </c>
      <c r="H6398" s="22">
        <v>1225.8079029999999</v>
      </c>
      <c r="I6398" s="22">
        <v>197.855175</v>
      </c>
      <c r="J6398" s="27">
        <v>17013.18896281506</v>
      </c>
      <c r="K6398" s="17">
        <v>0</v>
      </c>
      <c r="L6398" s="17">
        <v>423.97537500008684</v>
      </c>
      <c r="M6398" s="18">
        <v>17437.164337815146</v>
      </c>
      <c r="N6398" s="22">
        <v>0</v>
      </c>
      <c r="O6398" s="22">
        <v>226.12020000008684</v>
      </c>
      <c r="P6398" s="22">
        <v>3730.4553788150624</v>
      </c>
      <c r="Q6398" s="27">
        <v>3221.3147038884649</v>
      </c>
      <c r="R6398" s="16">
        <v>-57.920786795868892</v>
      </c>
      <c r="S6398" s="17">
        <v>-44.404876480191312</v>
      </c>
      <c r="T6398" s="18">
        <v>3118.9890406124046</v>
      </c>
      <c r="U6398" s="31">
        <v>3345.1272791248821</v>
      </c>
    </row>
    <row r="6399" spans="1:21" ht="10.35" customHeight="1" x14ac:dyDescent="0.25">
      <c r="A6399" s="5" t="s">
        <v>6</v>
      </c>
      <c r="B6399" s="5" t="s">
        <v>12801</v>
      </c>
      <c r="C6399" s="5" t="s">
        <v>16</v>
      </c>
      <c r="D6399" s="5" t="s">
        <v>74</v>
      </c>
      <c r="E6399" s="5" t="s">
        <v>12802</v>
      </c>
      <c r="F6399" s="17">
        <v>777</v>
      </c>
      <c r="G6399" s="22">
        <v>104409.653449</v>
      </c>
      <c r="H6399" s="22">
        <v>782.07331399999998</v>
      </c>
      <c r="I6399" s="22">
        <v>389.75362100000001</v>
      </c>
      <c r="J6399" s="27">
        <v>0</v>
      </c>
      <c r="K6399" s="17">
        <v>0</v>
      </c>
      <c r="L6399" s="17">
        <v>835.18633071445674</v>
      </c>
      <c r="M6399" s="18">
        <v>835.18633071445674</v>
      </c>
      <c r="N6399" s="22">
        <v>0</v>
      </c>
      <c r="O6399" s="22">
        <v>445.43270971445679</v>
      </c>
      <c r="P6399" s="22">
        <v>0</v>
      </c>
      <c r="Q6399" s="27">
        <v>0</v>
      </c>
      <c r="R6399" s="16">
        <v>1108.5672902855431</v>
      </c>
      <c r="S6399" s="17">
        <v>0</v>
      </c>
      <c r="T6399" s="18">
        <v>1108.5672902855431</v>
      </c>
      <c r="U6399" s="31">
        <v>1554.0083799500223</v>
      </c>
    </row>
    <row r="6400" spans="1:21" ht="10.35" customHeight="1" x14ac:dyDescent="0.25">
      <c r="A6400" s="5" t="s">
        <v>6</v>
      </c>
      <c r="B6400" s="5" t="s">
        <v>12803</v>
      </c>
      <c r="C6400" s="5" t="s">
        <v>12</v>
      </c>
      <c r="D6400" s="5" t="s">
        <v>13</v>
      </c>
      <c r="E6400" s="5" t="s">
        <v>12804</v>
      </c>
      <c r="F6400" s="17">
        <v>777</v>
      </c>
      <c r="G6400" s="22">
        <v>-4806.2989059999964</v>
      </c>
      <c r="H6400" s="22">
        <v>4076.6232610000002</v>
      </c>
      <c r="I6400" s="22">
        <v>1025.9223179999999</v>
      </c>
      <c r="J6400" s="27">
        <v>20152.16893679963</v>
      </c>
      <c r="K6400" s="17">
        <v>4806.2989059999964</v>
      </c>
      <c r="L6400" s="17">
        <v>2198.4049671433072</v>
      </c>
      <c r="M6400" s="18">
        <v>27156.872809942932</v>
      </c>
      <c r="N6400" s="22">
        <v>4806.2989059999964</v>
      </c>
      <c r="O6400" s="22">
        <v>1172.4826491433073</v>
      </c>
      <c r="P6400" s="22">
        <v>17101.46799379963</v>
      </c>
      <c r="Q6400" s="27">
        <v>14767.422395494028</v>
      </c>
      <c r="R6400" s="16">
        <v>-587.0957332014666</v>
      </c>
      <c r="S6400" s="17">
        <v>-119.40860914768253</v>
      </c>
      <c r="T6400" s="18">
        <v>14060.91805314488</v>
      </c>
      <c r="U6400" s="31">
        <v>20039.807672433089</v>
      </c>
    </row>
    <row r="6401" spans="1:21" ht="10.35" customHeight="1" x14ac:dyDescent="0.25">
      <c r="A6401" s="5" t="s">
        <v>6</v>
      </c>
      <c r="B6401" s="5" t="s">
        <v>12805</v>
      </c>
      <c r="C6401" s="5" t="s">
        <v>12</v>
      </c>
      <c r="D6401" s="5" t="s">
        <v>26</v>
      </c>
      <c r="E6401" s="5" t="s">
        <v>12806</v>
      </c>
      <c r="F6401" s="17">
        <v>776</v>
      </c>
      <c r="G6401" s="22">
        <v>-26490.684651399984</v>
      </c>
      <c r="H6401" s="22">
        <v>7944.4416549999996</v>
      </c>
      <c r="I6401" s="22">
        <v>2654.5198970000001</v>
      </c>
      <c r="J6401" s="27">
        <v>147231.36660484649</v>
      </c>
      <c r="K6401" s="17">
        <v>26490.684651399984</v>
      </c>
      <c r="L6401" s="17">
        <v>5688.2569221440226</v>
      </c>
      <c r="M6401" s="18">
        <v>179410.30817839052</v>
      </c>
      <c r="N6401" s="22">
        <v>26490.684651399984</v>
      </c>
      <c r="O6401" s="22">
        <v>3033.7370251440225</v>
      </c>
      <c r="P6401" s="22">
        <v>141941.44484684648</v>
      </c>
      <c r="Q6401" s="27">
        <v>122568.96730971133</v>
      </c>
      <c r="R6401" s="16">
        <v>-4605.109833731095</v>
      </c>
      <c r="S6401" s="17">
        <v>-188.77114229308711</v>
      </c>
      <c r="T6401" s="18">
        <v>117775.08633368716</v>
      </c>
      <c r="U6401" s="31">
        <v>147300.30232330417</v>
      </c>
    </row>
    <row r="6402" spans="1:21" ht="10.35" customHeight="1" x14ac:dyDescent="0.25">
      <c r="A6402" s="5" t="s">
        <v>6</v>
      </c>
      <c r="B6402" s="5" t="s">
        <v>12807</v>
      </c>
      <c r="C6402" s="5" t="s">
        <v>12</v>
      </c>
      <c r="D6402" s="5" t="s">
        <v>13</v>
      </c>
      <c r="E6402" s="5" t="s">
        <v>12808</v>
      </c>
      <c r="F6402" s="17">
        <v>776</v>
      </c>
      <c r="G6402" s="22">
        <v>30769.118745</v>
      </c>
      <c r="H6402" s="22">
        <v>438.46875999999997</v>
      </c>
      <c r="I6402" s="22">
        <v>0</v>
      </c>
      <c r="J6402" s="27">
        <v>8561.9</v>
      </c>
      <c r="K6402" s="17">
        <v>0</v>
      </c>
      <c r="L6402" s="17">
        <v>0</v>
      </c>
      <c r="M6402" s="18">
        <v>8561.9</v>
      </c>
      <c r="N6402" s="22">
        <v>0</v>
      </c>
      <c r="O6402" s="22">
        <v>0</v>
      </c>
      <c r="P6402" s="22">
        <v>0</v>
      </c>
      <c r="Q6402" s="27">
        <v>0</v>
      </c>
      <c r="R6402" s="16">
        <v>1552</v>
      </c>
      <c r="S6402" s="17">
        <v>0</v>
      </c>
      <c r="T6402" s="18">
        <v>1552</v>
      </c>
      <c r="U6402" s="31">
        <v>1552.0083691650159</v>
      </c>
    </row>
    <row r="6403" spans="1:21" ht="10.35" customHeight="1" x14ac:dyDescent="0.25">
      <c r="A6403" s="5" t="s">
        <v>6</v>
      </c>
      <c r="B6403" s="5" t="s">
        <v>12809</v>
      </c>
      <c r="C6403" s="5" t="s">
        <v>12</v>
      </c>
      <c r="D6403" s="5" t="s">
        <v>26</v>
      </c>
      <c r="E6403" s="5" t="s">
        <v>12810</v>
      </c>
      <c r="F6403" s="17">
        <v>776</v>
      </c>
      <c r="G6403" s="22">
        <v>32160.218509999999</v>
      </c>
      <c r="H6403" s="22">
        <v>1400.5575180000001</v>
      </c>
      <c r="I6403" s="22">
        <v>803.90738599999997</v>
      </c>
      <c r="J6403" s="27">
        <v>0</v>
      </c>
      <c r="K6403" s="17">
        <v>0</v>
      </c>
      <c r="L6403" s="17">
        <v>1722.658684286067</v>
      </c>
      <c r="M6403" s="18">
        <v>1722.658684286067</v>
      </c>
      <c r="N6403" s="22">
        <v>0</v>
      </c>
      <c r="O6403" s="22">
        <v>918.75129828606714</v>
      </c>
      <c r="P6403" s="22">
        <v>0</v>
      </c>
      <c r="Q6403" s="27">
        <v>0</v>
      </c>
      <c r="R6403" s="16">
        <v>633.24870171393286</v>
      </c>
      <c r="S6403" s="17">
        <v>0</v>
      </c>
      <c r="T6403" s="18">
        <v>633.24870171393286</v>
      </c>
      <c r="U6403" s="31">
        <v>1552.0083691650159</v>
      </c>
    </row>
    <row r="6404" spans="1:21" ht="10.35" customHeight="1" x14ac:dyDescent="0.25">
      <c r="A6404" s="5" t="s">
        <v>6</v>
      </c>
      <c r="B6404" s="5" t="s">
        <v>12811</v>
      </c>
      <c r="C6404" s="5" t="s">
        <v>8</v>
      </c>
      <c r="D6404" s="5" t="s">
        <v>9</v>
      </c>
      <c r="E6404" s="5" t="s">
        <v>12812</v>
      </c>
      <c r="F6404" s="17">
        <v>772</v>
      </c>
      <c r="G6404" s="22">
        <v>9749.7996219999986</v>
      </c>
      <c r="H6404" s="22">
        <v>500.65140700000001</v>
      </c>
      <c r="I6404" s="22">
        <v>500.55877900000002</v>
      </c>
      <c r="J6404" s="27">
        <v>0</v>
      </c>
      <c r="K6404" s="17">
        <v>0</v>
      </c>
      <c r="L6404" s="17">
        <v>1072.6259550002198</v>
      </c>
      <c r="M6404" s="18">
        <v>1072.6259550002198</v>
      </c>
      <c r="N6404" s="22">
        <v>0</v>
      </c>
      <c r="O6404" s="22">
        <v>572.06717600021977</v>
      </c>
      <c r="P6404" s="22">
        <v>0</v>
      </c>
      <c r="Q6404" s="27">
        <v>0</v>
      </c>
      <c r="R6404" s="16">
        <v>971.93282399978023</v>
      </c>
      <c r="S6404" s="17">
        <v>0</v>
      </c>
      <c r="T6404" s="18">
        <v>971.93282399978023</v>
      </c>
      <c r="U6404" s="31">
        <v>1544.0083260249901</v>
      </c>
    </row>
    <row r="6405" spans="1:21" ht="10.35" customHeight="1" x14ac:dyDescent="0.25">
      <c r="A6405" s="5" t="s">
        <v>6</v>
      </c>
      <c r="B6405" s="5" t="s">
        <v>12813</v>
      </c>
      <c r="C6405" s="5" t="s">
        <v>8</v>
      </c>
      <c r="D6405" s="5" t="s">
        <v>9</v>
      </c>
      <c r="E6405" s="5" t="s">
        <v>12814</v>
      </c>
      <c r="F6405" s="17">
        <v>772</v>
      </c>
      <c r="G6405" s="22">
        <v>4827.4021370000046</v>
      </c>
      <c r="H6405" s="22">
        <v>1885.473821</v>
      </c>
      <c r="I6405" s="22">
        <v>442.77608800000002</v>
      </c>
      <c r="J6405" s="27">
        <v>0</v>
      </c>
      <c r="K6405" s="17">
        <v>0</v>
      </c>
      <c r="L6405" s="17">
        <v>948.80590285733717</v>
      </c>
      <c r="M6405" s="18">
        <v>948.80590285733717</v>
      </c>
      <c r="N6405" s="22">
        <v>0</v>
      </c>
      <c r="O6405" s="22">
        <v>506.02981485733716</v>
      </c>
      <c r="P6405" s="22">
        <v>0</v>
      </c>
      <c r="Q6405" s="27">
        <v>0</v>
      </c>
      <c r="R6405" s="16">
        <v>1037.9701851426628</v>
      </c>
      <c r="S6405" s="17">
        <v>0</v>
      </c>
      <c r="T6405" s="18">
        <v>1037.9701851426628</v>
      </c>
      <c r="U6405" s="31">
        <v>1544.0083260249901</v>
      </c>
    </row>
    <row r="6406" spans="1:21" ht="10.35" customHeight="1" x14ac:dyDescent="0.25">
      <c r="A6406" s="5" t="s">
        <v>6</v>
      </c>
      <c r="B6406" s="5" t="s">
        <v>12815</v>
      </c>
      <c r="C6406" s="5" t="s">
        <v>12</v>
      </c>
      <c r="D6406" s="5" t="s">
        <v>93</v>
      </c>
      <c r="E6406" s="5" t="s">
        <v>12816</v>
      </c>
      <c r="F6406" s="17">
        <v>771</v>
      </c>
      <c r="G6406" s="22">
        <v>-62141.333998000002</v>
      </c>
      <c r="H6406" s="22">
        <v>2617.0121079999999</v>
      </c>
      <c r="I6406" s="22">
        <v>0</v>
      </c>
      <c r="J6406" s="27">
        <v>60323.752475206697</v>
      </c>
      <c r="K6406" s="17">
        <v>62141.333998000002</v>
      </c>
      <c r="L6406" s="17">
        <v>0</v>
      </c>
      <c r="M6406" s="18">
        <v>122465.0864732067</v>
      </c>
      <c r="N6406" s="22">
        <v>62141.333998000002</v>
      </c>
      <c r="O6406" s="22">
        <v>0</v>
      </c>
      <c r="P6406" s="22">
        <v>57706.740367206694</v>
      </c>
      <c r="Q6406" s="27">
        <v>49830.79875824794</v>
      </c>
      <c r="R6406" s="16">
        <v>-3378.0935178063123</v>
      </c>
      <c r="S6406" s="17">
        <v>-1294.3797588186596</v>
      </c>
      <c r="T6406" s="18">
        <v>45158.325481622975</v>
      </c>
      <c r="U6406" s="31">
        <v>107300.23809338351</v>
      </c>
    </row>
    <row r="6407" spans="1:21" ht="10.35" customHeight="1" x14ac:dyDescent="0.25">
      <c r="A6407" s="5" t="s">
        <v>6</v>
      </c>
      <c r="B6407" s="5" t="s">
        <v>12817</v>
      </c>
      <c r="C6407" s="5" t="s">
        <v>12</v>
      </c>
      <c r="D6407" s="5" t="s">
        <v>20</v>
      </c>
      <c r="E6407" s="5" t="s">
        <v>12818</v>
      </c>
      <c r="F6407" s="17">
        <v>771</v>
      </c>
      <c r="G6407" s="22">
        <v>16837.401716000004</v>
      </c>
      <c r="H6407" s="22">
        <v>2538.303128</v>
      </c>
      <c r="I6407" s="22">
        <v>1191.153051</v>
      </c>
      <c r="J6407" s="27">
        <v>7410.2</v>
      </c>
      <c r="K6407" s="17">
        <v>0</v>
      </c>
      <c r="L6407" s="17">
        <v>2552.4708235719513</v>
      </c>
      <c r="M6407" s="18">
        <v>9962.6708235719507</v>
      </c>
      <c r="N6407" s="22">
        <v>0</v>
      </c>
      <c r="O6407" s="22">
        <v>1361.3177725719513</v>
      </c>
      <c r="P6407" s="22">
        <v>0</v>
      </c>
      <c r="Q6407" s="27">
        <v>0</v>
      </c>
      <c r="R6407" s="16">
        <v>180.68222742804869</v>
      </c>
      <c r="S6407" s="17">
        <v>0</v>
      </c>
      <c r="T6407" s="18">
        <v>180.68222742804869</v>
      </c>
      <c r="U6407" s="31">
        <v>1542.0083152399834</v>
      </c>
    </row>
    <row r="6408" spans="1:21" ht="10.35" customHeight="1" x14ac:dyDescent="0.25">
      <c r="A6408" s="5" t="s">
        <v>6</v>
      </c>
      <c r="B6408" s="5" t="s">
        <v>12819</v>
      </c>
      <c r="C6408" s="5" t="s">
        <v>12</v>
      </c>
      <c r="D6408" s="5" t="s">
        <v>13</v>
      </c>
      <c r="E6408" s="5" t="s">
        <v>12820</v>
      </c>
      <c r="F6408" s="17">
        <v>770</v>
      </c>
      <c r="G6408" s="22">
        <v>36740.714102999998</v>
      </c>
      <c r="H6408" s="22">
        <v>391.16214600000001</v>
      </c>
      <c r="I6408" s="22">
        <v>273.46399100000002</v>
      </c>
      <c r="J6408" s="27">
        <v>1132.3808974493431</v>
      </c>
      <c r="K6408" s="17">
        <v>0</v>
      </c>
      <c r="L6408" s="17">
        <v>585.9942664286915</v>
      </c>
      <c r="M6408" s="18">
        <v>1718.3751638780345</v>
      </c>
      <c r="N6408" s="22">
        <v>0</v>
      </c>
      <c r="O6408" s="22">
        <v>312.53027542869148</v>
      </c>
      <c r="P6408" s="22">
        <v>0</v>
      </c>
      <c r="Q6408" s="27">
        <v>0</v>
      </c>
      <c r="R6408" s="16">
        <v>1227.4697245713085</v>
      </c>
      <c r="S6408" s="17">
        <v>0</v>
      </c>
      <c r="T6408" s="18">
        <v>1227.4697245713085</v>
      </c>
      <c r="U6408" s="31">
        <v>1540.0083044549772</v>
      </c>
    </row>
    <row r="6409" spans="1:21" ht="10.35" customHeight="1" x14ac:dyDescent="0.25">
      <c r="A6409" s="5" t="s">
        <v>6</v>
      </c>
      <c r="B6409" s="5" t="s">
        <v>12821</v>
      </c>
      <c r="C6409" s="5" t="s">
        <v>12</v>
      </c>
      <c r="D6409" s="5" t="s">
        <v>20</v>
      </c>
      <c r="E6409" s="5" t="s">
        <v>12822</v>
      </c>
      <c r="F6409" s="17">
        <v>770</v>
      </c>
      <c r="G6409" s="22">
        <v>5612.9068040000056</v>
      </c>
      <c r="H6409" s="22">
        <v>1550.9786570000001</v>
      </c>
      <c r="I6409" s="22">
        <v>684.39095699999996</v>
      </c>
      <c r="J6409" s="27">
        <v>10493.974217278537</v>
      </c>
      <c r="K6409" s="17">
        <v>0</v>
      </c>
      <c r="L6409" s="17">
        <v>1466.5520507145859</v>
      </c>
      <c r="M6409" s="18">
        <v>11960.526267993124</v>
      </c>
      <c r="N6409" s="22">
        <v>0</v>
      </c>
      <c r="O6409" s="22">
        <v>782.16109371458595</v>
      </c>
      <c r="P6409" s="22">
        <v>4014.4797132785316</v>
      </c>
      <c r="Q6409" s="27">
        <v>3466.5747785874219</v>
      </c>
      <c r="R6409" s="16">
        <v>-82.861107410514535</v>
      </c>
      <c r="S6409" s="17">
        <v>-63.525332494934162</v>
      </c>
      <c r="T6409" s="18">
        <v>3320.1883386819727</v>
      </c>
      <c r="U6409" s="31">
        <v>4102.371554329131</v>
      </c>
    </row>
    <row r="6410" spans="1:21" ht="10.35" customHeight="1" x14ac:dyDescent="0.25">
      <c r="A6410" s="5" t="s">
        <v>6</v>
      </c>
      <c r="B6410" s="5" t="s">
        <v>12823</v>
      </c>
      <c r="C6410" s="5" t="s">
        <v>12</v>
      </c>
      <c r="D6410" s="5" t="s">
        <v>20</v>
      </c>
      <c r="E6410" s="5" t="s">
        <v>12824</v>
      </c>
      <c r="F6410" s="17">
        <v>768</v>
      </c>
      <c r="G6410" s="22">
        <v>19567.532137999999</v>
      </c>
      <c r="H6410" s="22">
        <v>1422.553163</v>
      </c>
      <c r="I6410" s="22">
        <v>1422.2899689999999</v>
      </c>
      <c r="J6410" s="27">
        <v>5587.3537729770196</v>
      </c>
      <c r="K6410" s="17">
        <v>0</v>
      </c>
      <c r="L6410" s="17">
        <v>3047.7642192863386</v>
      </c>
      <c r="M6410" s="18">
        <v>8635.1179922633582</v>
      </c>
      <c r="N6410" s="22">
        <v>0</v>
      </c>
      <c r="O6410" s="22">
        <v>1625.4742502863385</v>
      </c>
      <c r="P6410" s="22">
        <v>0</v>
      </c>
      <c r="Q6410" s="27">
        <v>0</v>
      </c>
      <c r="R6410" s="16">
        <v>-2.7370462876289414</v>
      </c>
      <c r="S6410" s="17">
        <v>-2.098352060566238</v>
      </c>
      <c r="T6410" s="18">
        <v>-4.8353983481952127</v>
      </c>
      <c r="U6410" s="31">
        <v>1620.6475912383899</v>
      </c>
    </row>
    <row r="6411" spans="1:21" ht="10.35" customHeight="1" x14ac:dyDescent="0.25">
      <c r="A6411" s="5" t="s">
        <v>6</v>
      </c>
      <c r="B6411" s="5" t="s">
        <v>12825</v>
      </c>
      <c r="C6411" s="5" t="s">
        <v>12</v>
      </c>
      <c r="D6411" s="5" t="s">
        <v>26</v>
      </c>
      <c r="E6411" s="5" t="s">
        <v>12826</v>
      </c>
      <c r="F6411" s="17">
        <v>768</v>
      </c>
      <c r="G6411" s="22">
        <v>4720.0876909999788</v>
      </c>
      <c r="H6411" s="22">
        <v>9995.7863909999996</v>
      </c>
      <c r="I6411" s="22">
        <v>400.48964899999999</v>
      </c>
      <c r="J6411" s="27">
        <v>80107.031139353203</v>
      </c>
      <c r="K6411" s="17">
        <v>0</v>
      </c>
      <c r="L6411" s="17">
        <v>858.19210500017573</v>
      </c>
      <c r="M6411" s="18">
        <v>80965.223244353372</v>
      </c>
      <c r="N6411" s="22">
        <v>0</v>
      </c>
      <c r="O6411" s="22">
        <v>457.70245600017574</v>
      </c>
      <c r="P6411" s="22">
        <v>65791.646706353218</v>
      </c>
      <c r="Q6411" s="27">
        <v>56812.259471531252</v>
      </c>
      <c r="R6411" s="16">
        <v>-1704.9199417756336</v>
      </c>
      <c r="S6411" s="17">
        <v>-87.843256316637792</v>
      </c>
      <c r="T6411" s="18">
        <v>55019.496273438985</v>
      </c>
      <c r="U6411" s="31">
        <v>55477.497890412604</v>
      </c>
    </row>
    <row r="6412" spans="1:21" ht="10.35" customHeight="1" x14ac:dyDescent="0.25">
      <c r="A6412" s="5" t="s">
        <v>6</v>
      </c>
      <c r="B6412" s="5" t="s">
        <v>12827</v>
      </c>
      <c r="C6412" s="5" t="s">
        <v>12</v>
      </c>
      <c r="D6412" s="5" t="s">
        <v>40</v>
      </c>
      <c r="E6412" s="5" t="s">
        <v>12828</v>
      </c>
      <c r="F6412" s="17">
        <v>768</v>
      </c>
      <c r="G6412" s="22">
        <v>8466.1629919999978</v>
      </c>
      <c r="H6412" s="22">
        <v>2421.8876140000002</v>
      </c>
      <c r="I6412" s="22">
        <v>850.11804700000005</v>
      </c>
      <c r="J6412" s="27">
        <v>40339.675005640922</v>
      </c>
      <c r="K6412" s="17">
        <v>0</v>
      </c>
      <c r="L6412" s="17">
        <v>1821.6815292860874</v>
      </c>
      <c r="M6412" s="18">
        <v>42161.356534927007</v>
      </c>
      <c r="N6412" s="22">
        <v>0</v>
      </c>
      <c r="O6412" s="22">
        <v>971.56348228608738</v>
      </c>
      <c r="P6412" s="22">
        <v>30301.742446640921</v>
      </c>
      <c r="Q6412" s="27">
        <v>26166.094641188502</v>
      </c>
      <c r="R6412" s="16">
        <v>-783.16301170171027</v>
      </c>
      <c r="S6412" s="17">
        <v>-123.84212494849982</v>
      </c>
      <c r="T6412" s="18">
        <v>25259.089504538289</v>
      </c>
      <c r="U6412" s="31">
        <v>26230.794435705382</v>
      </c>
    </row>
    <row r="6413" spans="1:21" ht="10.35" customHeight="1" x14ac:dyDescent="0.25">
      <c r="A6413" s="5" t="s">
        <v>6</v>
      </c>
      <c r="B6413" s="5" t="s">
        <v>12829</v>
      </c>
      <c r="C6413" s="5" t="s">
        <v>12</v>
      </c>
      <c r="D6413" s="5" t="s">
        <v>20</v>
      </c>
      <c r="E6413" s="5" t="s">
        <v>12830</v>
      </c>
      <c r="F6413" s="17">
        <v>766</v>
      </c>
      <c r="G6413" s="22">
        <v>113310.69853199998</v>
      </c>
      <c r="H6413" s="22">
        <v>4940.3734029999996</v>
      </c>
      <c r="I6413" s="22">
        <v>1209.2972119999999</v>
      </c>
      <c r="J6413" s="27">
        <v>0</v>
      </c>
      <c r="K6413" s="17">
        <v>0</v>
      </c>
      <c r="L6413" s="17">
        <v>2591.3511685719591</v>
      </c>
      <c r="M6413" s="18">
        <v>2591.3511685719591</v>
      </c>
      <c r="N6413" s="22">
        <v>0</v>
      </c>
      <c r="O6413" s="22">
        <v>1382.0539565719591</v>
      </c>
      <c r="P6413" s="22">
        <v>0</v>
      </c>
      <c r="Q6413" s="27">
        <v>0</v>
      </c>
      <c r="R6413" s="16">
        <v>149.94604342804087</v>
      </c>
      <c r="S6413" s="17">
        <v>0</v>
      </c>
      <c r="T6413" s="18">
        <v>149.94604342804087</v>
      </c>
      <c r="U6413" s="31">
        <v>1532.0082613149511</v>
      </c>
    </row>
    <row r="6414" spans="1:21" ht="10.35" customHeight="1" x14ac:dyDescent="0.25">
      <c r="A6414" s="5" t="s">
        <v>6</v>
      </c>
      <c r="B6414" s="5" t="s">
        <v>12831</v>
      </c>
      <c r="C6414" s="5" t="s">
        <v>12</v>
      </c>
      <c r="D6414" s="5" t="s">
        <v>20</v>
      </c>
      <c r="E6414" s="5" t="s">
        <v>12832</v>
      </c>
      <c r="F6414" s="17">
        <v>765</v>
      </c>
      <c r="G6414" s="22">
        <v>15507.149403000003</v>
      </c>
      <c r="H6414" s="22">
        <v>1042.630185</v>
      </c>
      <c r="I6414" s="22">
        <v>494.48728399999999</v>
      </c>
      <c r="J6414" s="27">
        <v>5414.4434412826849</v>
      </c>
      <c r="K6414" s="17">
        <v>0</v>
      </c>
      <c r="L6414" s="17">
        <v>1059.6156085716457</v>
      </c>
      <c r="M6414" s="18">
        <v>6474.0590498543306</v>
      </c>
      <c r="N6414" s="22">
        <v>0</v>
      </c>
      <c r="O6414" s="22">
        <v>565.12832457164563</v>
      </c>
      <c r="P6414" s="22">
        <v>0</v>
      </c>
      <c r="Q6414" s="27">
        <v>0</v>
      </c>
      <c r="R6414" s="16">
        <v>964.87167542835437</v>
      </c>
      <c r="S6414" s="17">
        <v>0</v>
      </c>
      <c r="T6414" s="18">
        <v>964.87167542835437</v>
      </c>
      <c r="U6414" s="31">
        <v>1530.0082505299449</v>
      </c>
    </row>
    <row r="6415" spans="1:21" ht="10.35" customHeight="1" x14ac:dyDescent="0.25">
      <c r="A6415" s="5" t="s">
        <v>6</v>
      </c>
      <c r="B6415" s="5" t="s">
        <v>12833</v>
      </c>
      <c r="C6415" s="5" t="s">
        <v>12</v>
      </c>
      <c r="D6415" s="5" t="s">
        <v>20</v>
      </c>
      <c r="E6415" s="5" t="s">
        <v>12834</v>
      </c>
      <c r="F6415" s="17">
        <v>765</v>
      </c>
      <c r="G6415" s="22">
        <v>37957.914572999995</v>
      </c>
      <c r="H6415" s="22">
        <v>3123.4909419999999</v>
      </c>
      <c r="I6415" s="22">
        <v>253.921402</v>
      </c>
      <c r="J6415" s="27">
        <v>25922.646578579621</v>
      </c>
      <c r="K6415" s="17">
        <v>0</v>
      </c>
      <c r="L6415" s="17">
        <v>544.11729000011144</v>
      </c>
      <c r="M6415" s="18">
        <v>26466.763868579732</v>
      </c>
      <c r="N6415" s="22">
        <v>0</v>
      </c>
      <c r="O6415" s="22">
        <v>290.19588800011144</v>
      </c>
      <c r="P6415" s="22">
        <v>0</v>
      </c>
      <c r="Q6415" s="27">
        <v>0</v>
      </c>
      <c r="R6415" s="16">
        <v>1239.8041119998886</v>
      </c>
      <c r="S6415" s="17">
        <v>0</v>
      </c>
      <c r="T6415" s="18">
        <v>1239.8041119998886</v>
      </c>
      <c r="U6415" s="31">
        <v>1530.0082505299449</v>
      </c>
    </row>
    <row r="6416" spans="1:21" ht="10.35" customHeight="1" x14ac:dyDescent="0.25">
      <c r="A6416" s="5" t="s">
        <v>6</v>
      </c>
      <c r="B6416" s="5" t="s">
        <v>12835</v>
      </c>
      <c r="C6416" s="5" t="s">
        <v>8</v>
      </c>
      <c r="D6416" s="5" t="s">
        <v>117</v>
      </c>
      <c r="E6416" s="5" t="s">
        <v>12836</v>
      </c>
      <c r="F6416" s="17">
        <v>764</v>
      </c>
      <c r="G6416" s="22">
        <v>20493.773369999995</v>
      </c>
      <c r="H6416" s="22">
        <v>1121.581678</v>
      </c>
      <c r="I6416" s="22">
        <v>1121.3741680000001</v>
      </c>
      <c r="J6416" s="27">
        <v>0</v>
      </c>
      <c r="K6416" s="17">
        <v>0</v>
      </c>
      <c r="L6416" s="17">
        <v>2402.9446457147778</v>
      </c>
      <c r="M6416" s="18">
        <v>2402.9446457147778</v>
      </c>
      <c r="N6416" s="22">
        <v>0</v>
      </c>
      <c r="O6416" s="22">
        <v>1281.570477714778</v>
      </c>
      <c r="P6416" s="22">
        <v>0</v>
      </c>
      <c r="Q6416" s="27">
        <v>0</v>
      </c>
      <c r="R6416" s="16">
        <v>246.42952228522199</v>
      </c>
      <c r="S6416" s="17">
        <v>0</v>
      </c>
      <c r="T6416" s="18">
        <v>246.42952228522199</v>
      </c>
      <c r="U6416" s="31">
        <v>1528.0082397449385</v>
      </c>
    </row>
    <row r="6417" spans="1:21" ht="10.35" customHeight="1" x14ac:dyDescent="0.25">
      <c r="A6417" s="5" t="s">
        <v>6</v>
      </c>
      <c r="B6417" s="5" t="s">
        <v>12837</v>
      </c>
      <c r="C6417" s="5" t="s">
        <v>12</v>
      </c>
      <c r="D6417" s="5" t="s">
        <v>20</v>
      </c>
      <c r="E6417" s="5" t="s">
        <v>12838</v>
      </c>
      <c r="F6417" s="17">
        <v>764</v>
      </c>
      <c r="G6417" s="22">
        <v>56583.961313</v>
      </c>
      <c r="H6417" s="22">
        <v>6065.8637330000001</v>
      </c>
      <c r="I6417" s="22">
        <v>1073.575734</v>
      </c>
      <c r="J6417" s="27">
        <v>8552.8888067208645</v>
      </c>
      <c r="K6417" s="17">
        <v>0</v>
      </c>
      <c r="L6417" s="17">
        <v>2300.5194300004714</v>
      </c>
      <c r="M6417" s="18">
        <v>10853.408236721336</v>
      </c>
      <c r="N6417" s="22">
        <v>0</v>
      </c>
      <c r="O6417" s="22">
        <v>1226.9436960004712</v>
      </c>
      <c r="P6417" s="22">
        <v>0</v>
      </c>
      <c r="Q6417" s="27">
        <v>0</v>
      </c>
      <c r="R6417" s="16">
        <v>301.05630399952884</v>
      </c>
      <c r="S6417" s="17">
        <v>0</v>
      </c>
      <c r="T6417" s="18">
        <v>301.05630399952884</v>
      </c>
      <c r="U6417" s="31">
        <v>1528.0082397449385</v>
      </c>
    </row>
    <row r="6418" spans="1:21" ht="10.35" customHeight="1" x14ac:dyDescent="0.25">
      <c r="A6418" s="5" t="s">
        <v>6</v>
      </c>
      <c r="B6418" s="5" t="s">
        <v>12839</v>
      </c>
      <c r="C6418" s="5" t="s">
        <v>16</v>
      </c>
      <c r="D6418" s="5" t="s">
        <v>334</v>
      </c>
      <c r="E6418" s="5" t="s">
        <v>12840</v>
      </c>
      <c r="F6418" s="17">
        <v>763</v>
      </c>
      <c r="G6418" s="22">
        <v>-4608.4871984999991</v>
      </c>
      <c r="H6418" s="22">
        <v>1333.718077</v>
      </c>
      <c r="I6418" s="22">
        <v>0</v>
      </c>
      <c r="J6418" s="27">
        <v>19339.213071846752</v>
      </c>
      <c r="K6418" s="17">
        <v>4608.4871984999991</v>
      </c>
      <c r="L6418" s="17">
        <v>0</v>
      </c>
      <c r="M6418" s="18">
        <v>23947.700270346751</v>
      </c>
      <c r="N6418" s="22">
        <v>4608.4871984999991</v>
      </c>
      <c r="O6418" s="22">
        <v>0</v>
      </c>
      <c r="P6418" s="22">
        <v>18005.494994846751</v>
      </c>
      <c r="Q6418" s="27">
        <v>15548.065822493092</v>
      </c>
      <c r="R6418" s="16">
        <v>-569.91464940354138</v>
      </c>
      <c r="S6418" s="17">
        <v>-70.516517200823188</v>
      </c>
      <c r="T6418" s="18">
        <v>14907.634655888727</v>
      </c>
      <c r="U6418" s="31">
        <v>19516.227095138896</v>
      </c>
    </row>
    <row r="6419" spans="1:21" ht="10.35" customHeight="1" x14ac:dyDescent="0.25">
      <c r="A6419" s="5" t="s">
        <v>6</v>
      </c>
      <c r="B6419" s="5" t="s">
        <v>12841</v>
      </c>
      <c r="C6419" s="5" t="s">
        <v>12</v>
      </c>
      <c r="D6419" s="5" t="s">
        <v>26</v>
      </c>
      <c r="E6419" s="5" t="s">
        <v>12842</v>
      </c>
      <c r="F6419" s="17">
        <v>763</v>
      </c>
      <c r="G6419" s="22">
        <v>28446.530524000002</v>
      </c>
      <c r="H6419" s="22">
        <v>1629.101809</v>
      </c>
      <c r="I6419" s="22">
        <v>1032.283725</v>
      </c>
      <c r="J6419" s="27">
        <v>0</v>
      </c>
      <c r="K6419" s="17">
        <v>0</v>
      </c>
      <c r="L6419" s="17">
        <v>2212.0365535718815</v>
      </c>
      <c r="M6419" s="18">
        <v>2212.0365535718815</v>
      </c>
      <c r="N6419" s="22">
        <v>0</v>
      </c>
      <c r="O6419" s="22">
        <v>1179.7528285718815</v>
      </c>
      <c r="P6419" s="22">
        <v>0</v>
      </c>
      <c r="Q6419" s="27">
        <v>0</v>
      </c>
      <c r="R6419" s="16">
        <v>346.24717142811846</v>
      </c>
      <c r="S6419" s="17">
        <v>0</v>
      </c>
      <c r="T6419" s="18">
        <v>346.24717142811846</v>
      </c>
      <c r="U6419" s="31">
        <v>1526.0082289599318</v>
      </c>
    </row>
    <row r="6420" spans="1:21" ht="10.35" customHeight="1" x14ac:dyDescent="0.25">
      <c r="A6420" s="5" t="s">
        <v>6</v>
      </c>
      <c r="B6420" s="5" t="s">
        <v>12843</v>
      </c>
      <c r="C6420" s="5" t="s">
        <v>16</v>
      </c>
      <c r="D6420" s="5" t="s">
        <v>96</v>
      </c>
      <c r="E6420" s="5" t="s">
        <v>12844</v>
      </c>
      <c r="F6420" s="17">
        <v>763</v>
      </c>
      <c r="G6420" s="22">
        <v>1368.8273317000003</v>
      </c>
      <c r="H6420" s="22">
        <v>1225.3479540000001</v>
      </c>
      <c r="I6420" s="22">
        <v>567.04149700000005</v>
      </c>
      <c r="J6420" s="27">
        <v>21639.363432571936</v>
      </c>
      <c r="K6420" s="17">
        <v>0</v>
      </c>
      <c r="L6420" s="17">
        <v>1215.0889221431062</v>
      </c>
      <c r="M6420" s="18">
        <v>22854.452354715042</v>
      </c>
      <c r="N6420" s="22">
        <v>0</v>
      </c>
      <c r="O6420" s="22">
        <v>648.04742514310601</v>
      </c>
      <c r="P6420" s="22">
        <v>19612.229643871935</v>
      </c>
      <c r="Q6420" s="27">
        <v>16935.509827196867</v>
      </c>
      <c r="R6420" s="16">
        <v>-491.20587571569672</v>
      </c>
      <c r="S6420" s="17">
        <v>1140.7919036907624</v>
      </c>
      <c r="T6420" s="18">
        <v>17585.095855171938</v>
      </c>
      <c r="U6420" s="31">
        <v>18233.241602599112</v>
      </c>
    </row>
    <row r="6421" spans="1:21" ht="10.35" customHeight="1" x14ac:dyDescent="0.25">
      <c r="A6421" s="5" t="s">
        <v>6</v>
      </c>
      <c r="B6421" s="5" t="s">
        <v>12845</v>
      </c>
      <c r="C6421" s="5" t="s">
        <v>12</v>
      </c>
      <c r="D6421" s="5" t="s">
        <v>20</v>
      </c>
      <c r="E6421" s="5" t="s">
        <v>12846</v>
      </c>
      <c r="F6421" s="17">
        <v>763</v>
      </c>
      <c r="G6421" s="22">
        <v>14975.772513000004</v>
      </c>
      <c r="H6421" s="22">
        <v>1981.3946510000001</v>
      </c>
      <c r="I6421" s="22">
        <v>1752.511223</v>
      </c>
      <c r="J6421" s="27">
        <v>222.13078488774647</v>
      </c>
      <c r="K6421" s="17">
        <v>0</v>
      </c>
      <c r="L6421" s="17">
        <v>3755.3811921436263</v>
      </c>
      <c r="M6421" s="18">
        <v>3977.5119770313727</v>
      </c>
      <c r="N6421" s="22">
        <v>0</v>
      </c>
      <c r="O6421" s="22">
        <v>2002.8699691436263</v>
      </c>
      <c r="P6421" s="22">
        <v>0</v>
      </c>
      <c r="Q6421" s="27">
        <v>0</v>
      </c>
      <c r="R6421" s="16">
        <v>-14.587606764508195</v>
      </c>
      <c r="S6421" s="17">
        <v>-11.183564871148993</v>
      </c>
      <c r="T6421" s="18">
        <v>-25.771171635657083</v>
      </c>
      <c r="U6421" s="31">
        <v>1977.1094590196246</v>
      </c>
    </row>
    <row r="6422" spans="1:21" ht="10.35" customHeight="1" x14ac:dyDescent="0.25">
      <c r="A6422" s="5" t="s">
        <v>6</v>
      </c>
      <c r="B6422" s="5" t="s">
        <v>12847</v>
      </c>
      <c r="C6422" s="5" t="s">
        <v>12</v>
      </c>
      <c r="D6422" s="5" t="s">
        <v>20</v>
      </c>
      <c r="E6422" s="5" t="s">
        <v>12848</v>
      </c>
      <c r="F6422" s="17">
        <v>763</v>
      </c>
      <c r="G6422" s="22">
        <v>19469.757601999998</v>
      </c>
      <c r="H6422" s="22">
        <v>784.99773700000003</v>
      </c>
      <c r="I6422" s="22">
        <v>440.31137000000001</v>
      </c>
      <c r="J6422" s="27">
        <v>1683.0039427785555</v>
      </c>
      <c r="K6422" s="17">
        <v>0</v>
      </c>
      <c r="L6422" s="17">
        <v>943.5243642859075</v>
      </c>
      <c r="M6422" s="18">
        <v>2626.5283070644628</v>
      </c>
      <c r="N6422" s="22">
        <v>0</v>
      </c>
      <c r="O6422" s="22">
        <v>503.21299428590754</v>
      </c>
      <c r="P6422" s="22">
        <v>0</v>
      </c>
      <c r="Q6422" s="27">
        <v>0</v>
      </c>
      <c r="R6422" s="16">
        <v>1022.7870057140924</v>
      </c>
      <c r="S6422" s="17">
        <v>0</v>
      </c>
      <c r="T6422" s="18">
        <v>1022.7870057140924</v>
      </c>
      <c r="U6422" s="31">
        <v>1526.0082289599318</v>
      </c>
    </row>
    <row r="6423" spans="1:21" ht="10.35" customHeight="1" x14ac:dyDescent="0.25">
      <c r="A6423" s="5" t="s">
        <v>6</v>
      </c>
      <c r="B6423" s="5" t="s">
        <v>12849</v>
      </c>
      <c r="C6423" s="5" t="s">
        <v>12</v>
      </c>
      <c r="D6423" s="5" t="s">
        <v>26</v>
      </c>
      <c r="E6423" s="5" t="s">
        <v>12850</v>
      </c>
      <c r="F6423" s="17">
        <v>762</v>
      </c>
      <c r="G6423" s="22">
        <v>61702.139444000008</v>
      </c>
      <c r="H6423" s="22">
        <v>1406.3620060000001</v>
      </c>
      <c r="I6423" s="22">
        <v>329.13427100000001</v>
      </c>
      <c r="J6423" s="27">
        <v>1269.8918451613545</v>
      </c>
      <c r="K6423" s="17">
        <v>0</v>
      </c>
      <c r="L6423" s="17">
        <v>705.287723571573</v>
      </c>
      <c r="M6423" s="18">
        <v>1975.1795687329275</v>
      </c>
      <c r="N6423" s="22">
        <v>0</v>
      </c>
      <c r="O6423" s="22">
        <v>376.15345257157298</v>
      </c>
      <c r="P6423" s="22">
        <v>0</v>
      </c>
      <c r="Q6423" s="27">
        <v>0</v>
      </c>
      <c r="R6423" s="16">
        <v>1147.8465474284271</v>
      </c>
      <c r="S6423" s="17">
        <v>0</v>
      </c>
      <c r="T6423" s="18">
        <v>1147.8465474284271</v>
      </c>
      <c r="U6423" s="31">
        <v>1524.0082181749253</v>
      </c>
    </row>
    <row r="6424" spans="1:21" ht="10.35" customHeight="1" x14ac:dyDescent="0.25">
      <c r="A6424" s="5" t="s">
        <v>6</v>
      </c>
      <c r="B6424" s="5" t="s">
        <v>12851</v>
      </c>
      <c r="C6424" s="5" t="s">
        <v>16</v>
      </c>
      <c r="D6424" s="5" t="s">
        <v>23</v>
      </c>
      <c r="E6424" s="5" t="s">
        <v>12852</v>
      </c>
      <c r="F6424" s="17">
        <v>762</v>
      </c>
      <c r="G6424" s="22">
        <v>-2046.3406292</v>
      </c>
      <c r="H6424" s="22">
        <v>457.76951200000002</v>
      </c>
      <c r="I6424" s="22">
        <v>84.979860000000002</v>
      </c>
      <c r="J6424" s="27">
        <v>19251.32321555739</v>
      </c>
      <c r="K6424" s="17">
        <v>2046.3406292</v>
      </c>
      <c r="L6424" s="17">
        <v>182.0997000000373</v>
      </c>
      <c r="M6424" s="18">
        <v>21479.763544757428</v>
      </c>
      <c r="N6424" s="22">
        <v>2046.3406292</v>
      </c>
      <c r="O6424" s="22">
        <v>97.1198400000373</v>
      </c>
      <c r="P6424" s="22">
        <v>18878.53356355739</v>
      </c>
      <c r="Q6424" s="27">
        <v>16301.950185892887</v>
      </c>
      <c r="R6424" s="16">
        <v>-517.63143101785272</v>
      </c>
      <c r="S6424" s="17">
        <v>675.08452748235504</v>
      </c>
      <c r="T6424" s="18">
        <v>16459.403282357391</v>
      </c>
      <c r="U6424" s="31">
        <v>18602.96406756033</v>
      </c>
    </row>
    <row r="6425" spans="1:21" ht="10.35" customHeight="1" x14ac:dyDescent="0.25">
      <c r="A6425" s="5" t="s">
        <v>6</v>
      </c>
      <c r="B6425" s="5" t="s">
        <v>12853</v>
      </c>
      <c r="C6425" s="5" t="s">
        <v>8</v>
      </c>
      <c r="D6425" s="5" t="s">
        <v>32</v>
      </c>
      <c r="E6425" s="5" t="s">
        <v>12854</v>
      </c>
      <c r="F6425" s="17">
        <v>762</v>
      </c>
      <c r="G6425" s="22">
        <v>3695.5690269999905</v>
      </c>
      <c r="H6425" s="22">
        <v>727.16932699999995</v>
      </c>
      <c r="I6425" s="22">
        <v>0</v>
      </c>
      <c r="J6425" s="27">
        <v>16275.9</v>
      </c>
      <c r="K6425" s="17">
        <v>0</v>
      </c>
      <c r="L6425" s="17">
        <v>0</v>
      </c>
      <c r="M6425" s="18">
        <v>16275.9</v>
      </c>
      <c r="N6425" s="22">
        <v>0</v>
      </c>
      <c r="O6425" s="22">
        <v>0</v>
      </c>
      <c r="P6425" s="22">
        <v>11853.16164600001</v>
      </c>
      <c r="Q6425" s="27">
        <v>10235.416328704343</v>
      </c>
      <c r="R6425" s="16">
        <v>-266.48504621346865</v>
      </c>
      <c r="S6425" s="17">
        <v>-61.411749826402044</v>
      </c>
      <c r="T6425" s="18">
        <v>9907.5195326644716</v>
      </c>
      <c r="U6425" s="31">
        <v>9907.5729589955718</v>
      </c>
    </row>
    <row r="6426" spans="1:21" ht="10.35" customHeight="1" x14ac:dyDescent="0.25">
      <c r="A6426" s="5" t="s">
        <v>6</v>
      </c>
      <c r="B6426" s="5" t="s">
        <v>12855</v>
      </c>
      <c r="C6426" s="5" t="s">
        <v>12</v>
      </c>
      <c r="D6426" s="5" t="s">
        <v>13</v>
      </c>
      <c r="E6426" s="5" t="s">
        <v>12856</v>
      </c>
      <c r="F6426" s="17">
        <v>762</v>
      </c>
      <c r="G6426" s="22">
        <v>1485.4199960000042</v>
      </c>
      <c r="H6426" s="22">
        <v>824.84738900000002</v>
      </c>
      <c r="I6426" s="22">
        <v>0</v>
      </c>
      <c r="J6426" s="27">
        <v>33562.787397044318</v>
      </c>
      <c r="K6426" s="17">
        <v>0</v>
      </c>
      <c r="L6426" s="17">
        <v>0</v>
      </c>
      <c r="M6426" s="18">
        <v>33562.787397044318</v>
      </c>
      <c r="N6426" s="22">
        <v>0</v>
      </c>
      <c r="O6426" s="22">
        <v>0</v>
      </c>
      <c r="P6426" s="22">
        <v>31252.520012044315</v>
      </c>
      <c r="Q6426" s="27">
        <v>26987.108013699093</v>
      </c>
      <c r="R6426" s="16">
        <v>-778.92471898175995</v>
      </c>
      <c r="S6426" s="17">
        <v>2734.0693323269807</v>
      </c>
      <c r="T6426" s="18">
        <v>28942.252627044312</v>
      </c>
      <c r="U6426" s="31">
        <v>28942.408698235144</v>
      </c>
    </row>
    <row r="6427" spans="1:21" ht="10.35" customHeight="1" x14ac:dyDescent="0.25">
      <c r="A6427" s="5" t="s">
        <v>6</v>
      </c>
      <c r="B6427" s="5" t="s">
        <v>12857</v>
      </c>
      <c r="C6427" s="5" t="s">
        <v>16</v>
      </c>
      <c r="D6427" s="5" t="s">
        <v>17</v>
      </c>
      <c r="E6427" s="5" t="s">
        <v>12858</v>
      </c>
      <c r="F6427" s="17">
        <v>761</v>
      </c>
      <c r="G6427" s="22">
        <v>24485.684150000001</v>
      </c>
      <c r="H6427" s="22">
        <v>502.99811599999998</v>
      </c>
      <c r="I6427" s="22">
        <v>239.820539</v>
      </c>
      <c r="J6427" s="27">
        <v>0</v>
      </c>
      <c r="K6427" s="17">
        <v>0</v>
      </c>
      <c r="L6427" s="17">
        <v>513.90115500010529</v>
      </c>
      <c r="M6427" s="18">
        <v>513.90115500010529</v>
      </c>
      <c r="N6427" s="22">
        <v>0</v>
      </c>
      <c r="O6427" s="22">
        <v>274.08061600010524</v>
      </c>
      <c r="P6427" s="22">
        <v>0</v>
      </c>
      <c r="Q6427" s="27">
        <v>0</v>
      </c>
      <c r="R6427" s="16">
        <v>1247.9193839998948</v>
      </c>
      <c r="S6427" s="17">
        <v>0</v>
      </c>
      <c r="T6427" s="18">
        <v>1247.9193839998948</v>
      </c>
      <c r="U6427" s="31">
        <v>1522.0082073899189</v>
      </c>
    </row>
    <row r="6428" spans="1:21" ht="10.35" customHeight="1" x14ac:dyDescent="0.25">
      <c r="A6428" s="5" t="s">
        <v>6</v>
      </c>
      <c r="B6428" s="5" t="s">
        <v>12859</v>
      </c>
      <c r="C6428" s="5" t="s">
        <v>16</v>
      </c>
      <c r="D6428" s="5" t="s">
        <v>334</v>
      </c>
      <c r="E6428" s="5" t="s">
        <v>12860</v>
      </c>
      <c r="F6428" s="17">
        <v>760</v>
      </c>
      <c r="G6428" s="22">
        <v>71832.329245000001</v>
      </c>
      <c r="H6428" s="22">
        <v>2352.2186630000001</v>
      </c>
      <c r="I6428" s="22">
        <v>185.62533300000001</v>
      </c>
      <c r="J6428" s="27">
        <v>7757.2922919677812</v>
      </c>
      <c r="K6428" s="17">
        <v>0</v>
      </c>
      <c r="L6428" s="17">
        <v>397.76857071436723</v>
      </c>
      <c r="M6428" s="18">
        <v>8155.0608626821486</v>
      </c>
      <c r="N6428" s="22">
        <v>0</v>
      </c>
      <c r="O6428" s="22">
        <v>212.14323771436722</v>
      </c>
      <c r="P6428" s="22">
        <v>0</v>
      </c>
      <c r="Q6428" s="27">
        <v>0</v>
      </c>
      <c r="R6428" s="16">
        <v>1307.8567622856328</v>
      </c>
      <c r="S6428" s="17">
        <v>0</v>
      </c>
      <c r="T6428" s="18">
        <v>1307.8567622856328</v>
      </c>
      <c r="U6428" s="31">
        <v>1520.0081966049127</v>
      </c>
    </row>
    <row r="6429" spans="1:21" ht="10.35" customHeight="1" x14ac:dyDescent="0.25">
      <c r="A6429" s="5" t="s">
        <v>6</v>
      </c>
      <c r="B6429" s="5" t="s">
        <v>12861</v>
      </c>
      <c r="C6429" s="5" t="s">
        <v>12</v>
      </c>
      <c r="D6429" s="5" t="s">
        <v>20</v>
      </c>
      <c r="E6429" s="5" t="s">
        <v>12862</v>
      </c>
      <c r="F6429" s="17">
        <v>760</v>
      </c>
      <c r="G6429" s="22">
        <v>122194.89650799998</v>
      </c>
      <c r="H6429" s="22">
        <v>0</v>
      </c>
      <c r="I6429" s="22">
        <v>0</v>
      </c>
      <c r="J6429" s="27">
        <v>0</v>
      </c>
      <c r="K6429" s="17">
        <v>0</v>
      </c>
      <c r="L6429" s="17">
        <v>0</v>
      </c>
      <c r="M6429" s="18">
        <v>0</v>
      </c>
      <c r="N6429" s="22">
        <v>0</v>
      </c>
      <c r="O6429" s="22">
        <v>0</v>
      </c>
      <c r="P6429" s="22">
        <v>0</v>
      </c>
      <c r="Q6429" s="27">
        <v>0</v>
      </c>
      <c r="R6429" s="16">
        <v>1520</v>
      </c>
      <c r="S6429" s="17">
        <v>0</v>
      </c>
      <c r="T6429" s="18">
        <v>1520</v>
      </c>
      <c r="U6429" s="31">
        <v>1520.0081966049127</v>
      </c>
    </row>
    <row r="6430" spans="1:21" ht="10.35" customHeight="1" x14ac:dyDescent="0.25">
      <c r="A6430" s="5" t="s">
        <v>6</v>
      </c>
      <c r="B6430" s="5" t="s">
        <v>12863</v>
      </c>
      <c r="C6430" s="5" t="s">
        <v>12</v>
      </c>
      <c r="D6430" s="5" t="s">
        <v>20</v>
      </c>
      <c r="E6430" s="5" t="s">
        <v>12864</v>
      </c>
      <c r="F6430" s="17">
        <v>759</v>
      </c>
      <c r="G6430" s="22">
        <v>32462.010380000007</v>
      </c>
      <c r="H6430" s="22">
        <v>4304.9420559999999</v>
      </c>
      <c r="I6430" s="22">
        <v>1790.9078649999999</v>
      </c>
      <c r="J6430" s="27">
        <v>51032.653421160299</v>
      </c>
      <c r="K6430" s="17">
        <v>0</v>
      </c>
      <c r="L6430" s="17">
        <v>3837.6597107150715</v>
      </c>
      <c r="M6430" s="18">
        <v>54870.313131875373</v>
      </c>
      <c r="N6430" s="22">
        <v>0</v>
      </c>
      <c r="O6430" s="22">
        <v>2046.7518457150716</v>
      </c>
      <c r="P6430" s="22">
        <v>16056.608850160294</v>
      </c>
      <c r="Q6430" s="27">
        <v>13865.167903452142</v>
      </c>
      <c r="R6430" s="16">
        <v>-440.31466581511438</v>
      </c>
      <c r="S6430" s="17">
        <v>-337.56651850819463</v>
      </c>
      <c r="T6430" s="18">
        <v>13087.286719128833</v>
      </c>
      <c r="U6430" s="31">
        <v>15134.120175195776</v>
      </c>
    </row>
    <row r="6431" spans="1:21" ht="10.35" customHeight="1" x14ac:dyDescent="0.25">
      <c r="A6431" s="5" t="s">
        <v>6</v>
      </c>
      <c r="B6431" s="5" t="s">
        <v>12865</v>
      </c>
      <c r="C6431" s="5" t="s">
        <v>12</v>
      </c>
      <c r="D6431" s="5" t="s">
        <v>20</v>
      </c>
      <c r="E6431" s="5" t="s">
        <v>12866</v>
      </c>
      <c r="F6431" s="17">
        <v>758</v>
      </c>
      <c r="G6431" s="22">
        <v>13267.162284500002</v>
      </c>
      <c r="H6431" s="22">
        <v>789.94568100000004</v>
      </c>
      <c r="I6431" s="22">
        <v>290.70963499999999</v>
      </c>
      <c r="J6431" s="27">
        <v>12332.650593792427</v>
      </c>
      <c r="K6431" s="17">
        <v>0</v>
      </c>
      <c r="L6431" s="17">
        <v>622.94921785727047</v>
      </c>
      <c r="M6431" s="18">
        <v>12955.599811649698</v>
      </c>
      <c r="N6431" s="22">
        <v>0</v>
      </c>
      <c r="O6431" s="22">
        <v>332.23958285727048</v>
      </c>
      <c r="P6431" s="22">
        <v>0</v>
      </c>
      <c r="Q6431" s="27">
        <v>0</v>
      </c>
      <c r="R6431" s="16">
        <v>1183.7604171427295</v>
      </c>
      <c r="S6431" s="17">
        <v>0</v>
      </c>
      <c r="T6431" s="18">
        <v>1183.7604171427295</v>
      </c>
      <c r="U6431" s="31">
        <v>1516.0081750348995</v>
      </c>
    </row>
    <row r="6432" spans="1:21" ht="10.35" customHeight="1" x14ac:dyDescent="0.25">
      <c r="A6432" s="5" t="s">
        <v>6</v>
      </c>
      <c r="B6432" s="5" t="s">
        <v>12867</v>
      </c>
      <c r="C6432" s="5" t="s">
        <v>12</v>
      </c>
      <c r="D6432" s="5" t="s">
        <v>20</v>
      </c>
      <c r="E6432" s="5" t="s">
        <v>12868</v>
      </c>
      <c r="F6432" s="17">
        <v>758</v>
      </c>
      <c r="G6432" s="22">
        <v>-5250.7927520000012</v>
      </c>
      <c r="H6432" s="22">
        <v>4827.1923530000004</v>
      </c>
      <c r="I6432" s="22">
        <v>223.85746800000001</v>
      </c>
      <c r="J6432" s="27">
        <v>1221.2504509207893</v>
      </c>
      <c r="K6432" s="17">
        <v>5250.7927520000012</v>
      </c>
      <c r="L6432" s="17">
        <v>479.69457428581256</v>
      </c>
      <c r="M6432" s="18">
        <v>6951.7377772066029</v>
      </c>
      <c r="N6432" s="22">
        <v>5250.7927520000012</v>
      </c>
      <c r="O6432" s="22">
        <v>255.83710628581255</v>
      </c>
      <c r="P6432" s="22">
        <v>0</v>
      </c>
      <c r="Q6432" s="27">
        <v>0</v>
      </c>
      <c r="R6432" s="16">
        <v>-122.07465951340998</v>
      </c>
      <c r="S6432" s="17">
        <v>-93.588338089374957</v>
      </c>
      <c r="T6432" s="18">
        <v>-215.66299760278434</v>
      </c>
      <c r="U6432" s="31">
        <v>5290.995392238925</v>
      </c>
    </row>
    <row r="6433" spans="1:21" ht="10.35" customHeight="1" x14ac:dyDescent="0.25">
      <c r="A6433" s="5" t="s">
        <v>6</v>
      </c>
      <c r="B6433" s="5" t="s">
        <v>12869</v>
      </c>
      <c r="C6433" s="5" t="s">
        <v>16</v>
      </c>
      <c r="D6433" s="5" t="s">
        <v>205</v>
      </c>
      <c r="E6433" s="5" t="s">
        <v>12870</v>
      </c>
      <c r="F6433" s="17">
        <v>758</v>
      </c>
      <c r="G6433" s="22">
        <v>37769.840471999996</v>
      </c>
      <c r="H6433" s="22">
        <v>1904.7556380000001</v>
      </c>
      <c r="I6433" s="22">
        <v>0</v>
      </c>
      <c r="J6433" s="27">
        <v>0</v>
      </c>
      <c r="K6433" s="17">
        <v>0</v>
      </c>
      <c r="L6433" s="17">
        <v>0</v>
      </c>
      <c r="M6433" s="18">
        <v>0</v>
      </c>
      <c r="N6433" s="22">
        <v>0</v>
      </c>
      <c r="O6433" s="22">
        <v>0</v>
      </c>
      <c r="P6433" s="22">
        <v>0</v>
      </c>
      <c r="Q6433" s="27">
        <v>0</v>
      </c>
      <c r="R6433" s="16">
        <v>1516</v>
      </c>
      <c r="S6433" s="17">
        <v>0</v>
      </c>
      <c r="T6433" s="18">
        <v>1516</v>
      </c>
      <c r="U6433" s="31">
        <v>1516.0081750348995</v>
      </c>
    </row>
    <row r="6434" spans="1:21" ht="10.35" customHeight="1" x14ac:dyDescent="0.25">
      <c r="A6434" s="5" t="s">
        <v>6</v>
      </c>
      <c r="B6434" s="5" t="s">
        <v>12871</v>
      </c>
      <c r="C6434" s="5" t="s">
        <v>12</v>
      </c>
      <c r="D6434" s="5" t="s">
        <v>552</v>
      </c>
      <c r="E6434" s="5" t="s">
        <v>12872</v>
      </c>
      <c r="F6434" s="17">
        <v>758</v>
      </c>
      <c r="G6434" s="22">
        <v>119792.45290799998</v>
      </c>
      <c r="H6434" s="22">
        <v>2016.778746</v>
      </c>
      <c r="I6434" s="22">
        <v>0</v>
      </c>
      <c r="J6434" s="27">
        <v>0</v>
      </c>
      <c r="K6434" s="17">
        <v>0</v>
      </c>
      <c r="L6434" s="17">
        <v>0</v>
      </c>
      <c r="M6434" s="18">
        <v>0</v>
      </c>
      <c r="N6434" s="22">
        <v>0</v>
      </c>
      <c r="O6434" s="22">
        <v>0</v>
      </c>
      <c r="P6434" s="22">
        <v>0</v>
      </c>
      <c r="Q6434" s="27">
        <v>0</v>
      </c>
      <c r="R6434" s="16">
        <v>1516</v>
      </c>
      <c r="S6434" s="17">
        <v>0</v>
      </c>
      <c r="T6434" s="18">
        <v>1516</v>
      </c>
      <c r="U6434" s="31">
        <v>1516.0081750348995</v>
      </c>
    </row>
    <row r="6435" spans="1:21" ht="10.35" customHeight="1" x14ac:dyDescent="0.25">
      <c r="A6435" s="5" t="s">
        <v>6</v>
      </c>
      <c r="B6435" s="5" t="s">
        <v>12873</v>
      </c>
      <c r="C6435" s="5" t="s">
        <v>12</v>
      </c>
      <c r="D6435" s="5" t="s">
        <v>40</v>
      </c>
      <c r="E6435" s="5" t="s">
        <v>12874</v>
      </c>
      <c r="F6435" s="17">
        <v>758</v>
      </c>
      <c r="G6435" s="22">
        <v>1074.9311319999979</v>
      </c>
      <c r="H6435" s="22">
        <v>1540.7663700000001</v>
      </c>
      <c r="I6435" s="22">
        <v>715.41983400000004</v>
      </c>
      <c r="J6435" s="27">
        <v>9830.0501830065659</v>
      </c>
      <c r="K6435" s="17">
        <v>0</v>
      </c>
      <c r="L6435" s="17">
        <v>1533.0425014288853</v>
      </c>
      <c r="M6435" s="18">
        <v>11363.092684435451</v>
      </c>
      <c r="N6435" s="22">
        <v>0</v>
      </c>
      <c r="O6435" s="22">
        <v>817.62266742888539</v>
      </c>
      <c r="P6435" s="22">
        <v>7929.7725150065671</v>
      </c>
      <c r="Q6435" s="27">
        <v>6847.4998913390373</v>
      </c>
      <c r="R6435" s="16">
        <v>-188.10365013162792</v>
      </c>
      <c r="S6435" s="17">
        <v>-15.238615352352676</v>
      </c>
      <c r="T6435" s="18">
        <v>6644.1576258550567</v>
      </c>
      <c r="U6435" s="31">
        <v>7461.82053095829</v>
      </c>
    </row>
    <row r="6436" spans="1:21" ht="10.35" customHeight="1" x14ac:dyDescent="0.25">
      <c r="A6436" s="5" t="s">
        <v>6</v>
      </c>
      <c r="B6436" s="5" t="s">
        <v>12875</v>
      </c>
      <c r="C6436" s="5" t="s">
        <v>12</v>
      </c>
      <c r="D6436" s="5" t="s">
        <v>13</v>
      </c>
      <c r="E6436" s="5" t="s">
        <v>12876</v>
      </c>
      <c r="F6436" s="17">
        <v>757</v>
      </c>
      <c r="G6436" s="22">
        <v>189292.115957</v>
      </c>
      <c r="H6436" s="22">
        <v>1299.0933669999999</v>
      </c>
      <c r="I6436" s="22">
        <v>767.26224100000002</v>
      </c>
      <c r="J6436" s="27">
        <v>0</v>
      </c>
      <c r="K6436" s="17">
        <v>0</v>
      </c>
      <c r="L6436" s="17">
        <v>1644.1333735717653</v>
      </c>
      <c r="M6436" s="18">
        <v>1644.1333735717653</v>
      </c>
      <c r="N6436" s="22">
        <v>0</v>
      </c>
      <c r="O6436" s="22">
        <v>876.87113257176532</v>
      </c>
      <c r="P6436" s="22">
        <v>0</v>
      </c>
      <c r="Q6436" s="27">
        <v>0</v>
      </c>
      <c r="R6436" s="16">
        <v>637.12886742823468</v>
      </c>
      <c r="S6436" s="17">
        <v>0</v>
      </c>
      <c r="T6436" s="18">
        <v>637.12886742823468</v>
      </c>
      <c r="U6436" s="31">
        <v>1514.0081642498931</v>
      </c>
    </row>
    <row r="6437" spans="1:21" ht="10.35" customHeight="1" x14ac:dyDescent="0.25">
      <c r="A6437" s="5" t="s">
        <v>6</v>
      </c>
      <c r="B6437" s="5" t="s">
        <v>12877</v>
      </c>
      <c r="C6437" s="5" t="s">
        <v>12</v>
      </c>
      <c r="D6437" s="5" t="s">
        <v>49</v>
      </c>
      <c r="E6437" s="5" t="s">
        <v>12878</v>
      </c>
      <c r="F6437" s="17">
        <v>756</v>
      </c>
      <c r="G6437" s="22">
        <v>35479.812000999998</v>
      </c>
      <c r="H6437" s="22">
        <v>445.801061</v>
      </c>
      <c r="I6437" s="22">
        <v>0</v>
      </c>
      <c r="J6437" s="27">
        <v>0</v>
      </c>
      <c r="K6437" s="17">
        <v>0</v>
      </c>
      <c r="L6437" s="17">
        <v>0</v>
      </c>
      <c r="M6437" s="18">
        <v>0</v>
      </c>
      <c r="N6437" s="22">
        <v>0</v>
      </c>
      <c r="O6437" s="22">
        <v>0</v>
      </c>
      <c r="P6437" s="22">
        <v>0</v>
      </c>
      <c r="Q6437" s="27">
        <v>0</v>
      </c>
      <c r="R6437" s="16">
        <v>1512</v>
      </c>
      <c r="S6437" s="17">
        <v>0</v>
      </c>
      <c r="T6437" s="18">
        <v>1512</v>
      </c>
      <c r="U6437" s="31">
        <v>1512.0081534648866</v>
      </c>
    </row>
    <row r="6438" spans="1:21" ht="10.35" customHeight="1" x14ac:dyDescent="0.25">
      <c r="A6438" s="5" t="s">
        <v>6</v>
      </c>
      <c r="B6438" s="5" t="s">
        <v>12879</v>
      </c>
      <c r="C6438" s="5" t="s">
        <v>16</v>
      </c>
      <c r="D6438" s="5" t="s">
        <v>62</v>
      </c>
      <c r="E6438" s="5" t="s">
        <v>12880</v>
      </c>
      <c r="F6438" s="17">
        <v>756</v>
      </c>
      <c r="G6438" s="22">
        <v>40316.748187999998</v>
      </c>
      <c r="H6438" s="22">
        <v>1340.003551</v>
      </c>
      <c r="I6438" s="22">
        <v>159.523167</v>
      </c>
      <c r="J6438" s="27">
        <v>0</v>
      </c>
      <c r="K6438" s="17">
        <v>0</v>
      </c>
      <c r="L6438" s="17">
        <v>341.8353578572129</v>
      </c>
      <c r="M6438" s="18">
        <v>341.8353578572129</v>
      </c>
      <c r="N6438" s="22">
        <v>0</v>
      </c>
      <c r="O6438" s="22">
        <v>182.31219085721287</v>
      </c>
      <c r="P6438" s="22">
        <v>0</v>
      </c>
      <c r="Q6438" s="27">
        <v>0</v>
      </c>
      <c r="R6438" s="16">
        <v>1329.687809142787</v>
      </c>
      <c r="S6438" s="17">
        <v>0</v>
      </c>
      <c r="T6438" s="18">
        <v>1329.687809142787</v>
      </c>
      <c r="U6438" s="31">
        <v>1512.0081534648866</v>
      </c>
    </row>
    <row r="6439" spans="1:21" ht="10.35" customHeight="1" x14ac:dyDescent="0.25">
      <c r="A6439" s="5" t="s">
        <v>6</v>
      </c>
      <c r="B6439" s="5" t="s">
        <v>12881</v>
      </c>
      <c r="C6439" s="5" t="s">
        <v>16</v>
      </c>
      <c r="D6439" s="5" t="s">
        <v>74</v>
      </c>
      <c r="E6439" s="5" t="s">
        <v>12882</v>
      </c>
      <c r="F6439" s="17">
        <v>756</v>
      </c>
      <c r="G6439" s="22">
        <v>-27426.539455799997</v>
      </c>
      <c r="H6439" s="22">
        <v>818.16280099999994</v>
      </c>
      <c r="I6439" s="22">
        <v>0</v>
      </c>
      <c r="J6439" s="27">
        <v>16855.591904124001</v>
      </c>
      <c r="K6439" s="17">
        <v>27426.539455799997</v>
      </c>
      <c r="L6439" s="17">
        <v>0</v>
      </c>
      <c r="M6439" s="18">
        <v>44282.131359923995</v>
      </c>
      <c r="N6439" s="22">
        <v>27426.539455799997</v>
      </c>
      <c r="O6439" s="22">
        <v>0</v>
      </c>
      <c r="P6439" s="22">
        <v>16037.429103124001</v>
      </c>
      <c r="Q6439" s="27">
        <v>13848.605850064308</v>
      </c>
      <c r="R6439" s="16">
        <v>-1216.3674900384556</v>
      </c>
      <c r="S6439" s="17">
        <v>-600.91907238571571</v>
      </c>
      <c r="T6439" s="18">
        <v>12031.319287640137</v>
      </c>
      <c r="U6439" s="31">
        <v>39458.071520070931</v>
      </c>
    </row>
    <row r="6440" spans="1:21" ht="10.35" customHeight="1" x14ac:dyDescent="0.25">
      <c r="A6440" s="5" t="s">
        <v>6</v>
      </c>
      <c r="B6440" s="5" t="s">
        <v>12883</v>
      </c>
      <c r="C6440" s="5" t="s">
        <v>16</v>
      </c>
      <c r="D6440" s="5" t="s">
        <v>205</v>
      </c>
      <c r="E6440" s="5" t="s">
        <v>12884</v>
      </c>
      <c r="F6440" s="17">
        <v>755</v>
      </c>
      <c r="G6440" s="22">
        <v>44901.318568000002</v>
      </c>
      <c r="H6440" s="22">
        <v>613.83963400000005</v>
      </c>
      <c r="I6440" s="22">
        <v>577.13978499999996</v>
      </c>
      <c r="J6440" s="27">
        <v>0</v>
      </c>
      <c r="K6440" s="17">
        <v>0</v>
      </c>
      <c r="L6440" s="17">
        <v>1236.7281107145391</v>
      </c>
      <c r="M6440" s="18">
        <v>1236.7281107145391</v>
      </c>
      <c r="N6440" s="22">
        <v>0</v>
      </c>
      <c r="O6440" s="22">
        <v>659.588325714539</v>
      </c>
      <c r="P6440" s="22">
        <v>0</v>
      </c>
      <c r="Q6440" s="27">
        <v>0</v>
      </c>
      <c r="R6440" s="16">
        <v>850.411674285461</v>
      </c>
      <c r="S6440" s="17">
        <v>0</v>
      </c>
      <c r="T6440" s="18">
        <v>850.411674285461</v>
      </c>
      <c r="U6440" s="31">
        <v>1510.0081426798799</v>
      </c>
    </row>
    <row r="6441" spans="1:21" ht="10.35" customHeight="1" x14ac:dyDescent="0.25">
      <c r="A6441" s="5" t="s">
        <v>6</v>
      </c>
      <c r="B6441" s="5" t="s">
        <v>12885</v>
      </c>
      <c r="C6441" s="5" t="s">
        <v>12</v>
      </c>
      <c r="D6441" s="5" t="s">
        <v>13</v>
      </c>
      <c r="E6441" s="5" t="s">
        <v>12886</v>
      </c>
      <c r="F6441" s="17">
        <v>755</v>
      </c>
      <c r="G6441" s="22">
        <v>-16093.830030599995</v>
      </c>
      <c r="H6441" s="22">
        <v>2432.6386689999999</v>
      </c>
      <c r="I6441" s="22">
        <v>1160.6776090000001</v>
      </c>
      <c r="J6441" s="27">
        <v>36245.435619224234</v>
      </c>
      <c r="K6441" s="17">
        <v>16093.830030599995</v>
      </c>
      <c r="L6441" s="17">
        <v>2487.1663050005095</v>
      </c>
      <c r="M6441" s="18">
        <v>54826.431954824737</v>
      </c>
      <c r="N6441" s="22">
        <v>16093.830030599995</v>
      </c>
      <c r="O6441" s="22">
        <v>1326.4886960005094</v>
      </c>
      <c r="P6441" s="22">
        <v>34973.474559224233</v>
      </c>
      <c r="Q6441" s="27">
        <v>30200.21858014652</v>
      </c>
      <c r="R6441" s="16">
        <v>-1410.5362666031506</v>
      </c>
      <c r="S6441" s="17">
        <v>-270.515640760503</v>
      </c>
      <c r="T6441" s="18">
        <v>28519.166672782863</v>
      </c>
      <c r="U6441" s="31">
        <v>45939.733128206848</v>
      </c>
    </row>
    <row r="6442" spans="1:21" ht="10.35" customHeight="1" x14ac:dyDescent="0.25">
      <c r="A6442" s="5" t="s">
        <v>6</v>
      </c>
      <c r="B6442" s="5" t="s">
        <v>12887</v>
      </c>
      <c r="C6442" s="5" t="s">
        <v>12</v>
      </c>
      <c r="D6442" s="5" t="s">
        <v>26</v>
      </c>
      <c r="E6442" s="5" t="s">
        <v>12888</v>
      </c>
      <c r="F6442" s="17">
        <v>754</v>
      </c>
      <c r="G6442" s="22">
        <v>28963.449575000006</v>
      </c>
      <c r="H6442" s="22">
        <v>1365.4855849999999</v>
      </c>
      <c r="I6442" s="22">
        <v>326.27099299999998</v>
      </c>
      <c r="J6442" s="27">
        <v>14166.887678189032</v>
      </c>
      <c r="K6442" s="17">
        <v>0</v>
      </c>
      <c r="L6442" s="17">
        <v>699.1521278572859</v>
      </c>
      <c r="M6442" s="18">
        <v>14866.039806046318</v>
      </c>
      <c r="N6442" s="22">
        <v>0</v>
      </c>
      <c r="O6442" s="22">
        <v>372.88113485728599</v>
      </c>
      <c r="P6442" s="22">
        <v>0</v>
      </c>
      <c r="Q6442" s="27">
        <v>0</v>
      </c>
      <c r="R6442" s="16">
        <v>1135.118865142714</v>
      </c>
      <c r="S6442" s="17">
        <v>0</v>
      </c>
      <c r="T6442" s="18">
        <v>1135.118865142714</v>
      </c>
      <c r="U6442" s="31">
        <v>1508.0081318948737</v>
      </c>
    </row>
    <row r="6443" spans="1:21" ht="10.35" customHeight="1" x14ac:dyDescent="0.25">
      <c r="A6443" s="5" t="s">
        <v>6</v>
      </c>
      <c r="B6443" s="5" t="s">
        <v>12889</v>
      </c>
      <c r="C6443" s="5" t="s">
        <v>16</v>
      </c>
      <c r="D6443" s="5" t="s">
        <v>17</v>
      </c>
      <c r="E6443" s="5" t="s">
        <v>12890</v>
      </c>
      <c r="F6443" s="17">
        <v>753</v>
      </c>
      <c r="G6443" s="22">
        <v>24751.703886000003</v>
      </c>
      <c r="H6443" s="22">
        <v>893.31272000000001</v>
      </c>
      <c r="I6443" s="22">
        <v>100.12544800000001</v>
      </c>
      <c r="J6443" s="27">
        <v>0</v>
      </c>
      <c r="K6443" s="17">
        <v>0</v>
      </c>
      <c r="L6443" s="17">
        <v>214.55453142861538</v>
      </c>
      <c r="M6443" s="18">
        <v>214.55453142861538</v>
      </c>
      <c r="N6443" s="22">
        <v>0</v>
      </c>
      <c r="O6443" s="22">
        <v>114.42908342861537</v>
      </c>
      <c r="P6443" s="22">
        <v>0</v>
      </c>
      <c r="Q6443" s="27">
        <v>0</v>
      </c>
      <c r="R6443" s="16">
        <v>1391.5709165713847</v>
      </c>
      <c r="S6443" s="17">
        <v>0</v>
      </c>
      <c r="T6443" s="18">
        <v>1391.5709165713847</v>
      </c>
      <c r="U6443" s="31">
        <v>1506.0081211098673</v>
      </c>
    </row>
    <row r="6444" spans="1:21" ht="10.35" customHeight="1" x14ac:dyDescent="0.25">
      <c r="A6444" s="5" t="s">
        <v>6</v>
      </c>
      <c r="B6444" s="5" t="s">
        <v>12891</v>
      </c>
      <c r="C6444" s="5" t="s">
        <v>16</v>
      </c>
      <c r="D6444" s="5" t="s">
        <v>96</v>
      </c>
      <c r="E6444" s="5" t="s">
        <v>12892</v>
      </c>
      <c r="F6444" s="17">
        <v>753</v>
      </c>
      <c r="G6444" s="22">
        <v>60714.737758000003</v>
      </c>
      <c r="H6444" s="22">
        <v>468.19362599999999</v>
      </c>
      <c r="I6444" s="22">
        <v>468.10700300000002</v>
      </c>
      <c r="J6444" s="27">
        <v>0</v>
      </c>
      <c r="K6444" s="17">
        <v>0</v>
      </c>
      <c r="L6444" s="17">
        <v>1003.0864350002055</v>
      </c>
      <c r="M6444" s="18">
        <v>1003.0864350002055</v>
      </c>
      <c r="N6444" s="22">
        <v>0</v>
      </c>
      <c r="O6444" s="22">
        <v>534.97943200020552</v>
      </c>
      <c r="P6444" s="22">
        <v>0</v>
      </c>
      <c r="Q6444" s="27">
        <v>0</v>
      </c>
      <c r="R6444" s="16">
        <v>971.02056799979448</v>
      </c>
      <c r="S6444" s="17">
        <v>0</v>
      </c>
      <c r="T6444" s="18">
        <v>971.02056799979448</v>
      </c>
      <c r="U6444" s="31">
        <v>1506.0081211098673</v>
      </c>
    </row>
    <row r="6445" spans="1:21" ht="10.35" customHeight="1" x14ac:dyDescent="0.25">
      <c r="A6445" s="5" t="s">
        <v>6</v>
      </c>
      <c r="B6445" s="5" t="s">
        <v>12893</v>
      </c>
      <c r="C6445" s="5" t="s">
        <v>12</v>
      </c>
      <c r="D6445" s="5" t="s">
        <v>13</v>
      </c>
      <c r="E6445" s="5" t="s">
        <v>12894</v>
      </c>
      <c r="F6445" s="17">
        <v>752</v>
      </c>
      <c r="G6445" s="22">
        <v>35729.745710999996</v>
      </c>
      <c r="H6445" s="22">
        <v>1433.084323</v>
      </c>
      <c r="I6445" s="22">
        <v>378.25773600000002</v>
      </c>
      <c r="J6445" s="27">
        <v>20347.127833340914</v>
      </c>
      <c r="K6445" s="17">
        <v>0</v>
      </c>
      <c r="L6445" s="17">
        <v>810.55229142873748</v>
      </c>
      <c r="M6445" s="18">
        <v>21157.680124769649</v>
      </c>
      <c r="N6445" s="22">
        <v>0</v>
      </c>
      <c r="O6445" s="22">
        <v>432.29455542873745</v>
      </c>
      <c r="P6445" s="22">
        <v>0</v>
      </c>
      <c r="Q6445" s="27">
        <v>0</v>
      </c>
      <c r="R6445" s="16">
        <v>1071.7054445712624</v>
      </c>
      <c r="S6445" s="17">
        <v>0</v>
      </c>
      <c r="T6445" s="18">
        <v>1071.7054445712624</v>
      </c>
      <c r="U6445" s="31">
        <v>1504.0081103248608</v>
      </c>
    </row>
    <row r="6446" spans="1:21" ht="10.35" customHeight="1" x14ac:dyDescent="0.25">
      <c r="A6446" s="5" t="s">
        <v>6</v>
      </c>
      <c r="B6446" s="5" t="s">
        <v>12895</v>
      </c>
      <c r="C6446" s="5" t="s">
        <v>16</v>
      </c>
      <c r="D6446" s="5" t="s">
        <v>74</v>
      </c>
      <c r="E6446" s="5" t="s">
        <v>12896</v>
      </c>
      <c r="F6446" s="17">
        <v>752</v>
      </c>
      <c r="G6446" s="22">
        <v>7081.1559297000058</v>
      </c>
      <c r="H6446" s="22">
        <v>3698.3660380000001</v>
      </c>
      <c r="I6446" s="22">
        <v>59.880181</v>
      </c>
      <c r="J6446" s="27">
        <v>23138.90815922241</v>
      </c>
      <c r="K6446" s="17">
        <v>0</v>
      </c>
      <c r="L6446" s="17">
        <v>128.31467357145485</v>
      </c>
      <c r="M6446" s="18">
        <v>23267.222832793865</v>
      </c>
      <c r="N6446" s="22">
        <v>0</v>
      </c>
      <c r="O6446" s="22">
        <v>68.434492571454854</v>
      </c>
      <c r="P6446" s="22">
        <v>12419.266372522405</v>
      </c>
      <c r="Q6446" s="27">
        <v>10724.257849190937</v>
      </c>
      <c r="R6446" s="16">
        <v>-284.14410637235562</v>
      </c>
      <c r="S6446" s="17">
        <v>-211.45048015627398</v>
      </c>
      <c r="T6446" s="18">
        <v>10228.663262662307</v>
      </c>
      <c r="U6446" s="31">
        <v>10297.153282366686</v>
      </c>
    </row>
    <row r="6447" spans="1:21" ht="10.35" customHeight="1" x14ac:dyDescent="0.25">
      <c r="A6447" s="5" t="s">
        <v>6</v>
      </c>
      <c r="B6447" s="5" t="s">
        <v>12897</v>
      </c>
      <c r="C6447" s="5" t="s">
        <v>16</v>
      </c>
      <c r="D6447" s="5" t="s">
        <v>62</v>
      </c>
      <c r="E6447" s="5" t="s">
        <v>12898</v>
      </c>
      <c r="F6447" s="17">
        <v>751</v>
      </c>
      <c r="G6447" s="22">
        <v>63052.188238000002</v>
      </c>
      <c r="H6447" s="22">
        <v>3987.8556490000001</v>
      </c>
      <c r="I6447" s="22">
        <v>218.728036</v>
      </c>
      <c r="J6447" s="27">
        <v>0</v>
      </c>
      <c r="K6447" s="17">
        <v>0</v>
      </c>
      <c r="L6447" s="17">
        <v>468.70293428581027</v>
      </c>
      <c r="M6447" s="18">
        <v>468.70293428581027</v>
      </c>
      <c r="N6447" s="22">
        <v>0</v>
      </c>
      <c r="O6447" s="22">
        <v>249.97489828581027</v>
      </c>
      <c r="P6447" s="22">
        <v>0</v>
      </c>
      <c r="Q6447" s="27">
        <v>0</v>
      </c>
      <c r="R6447" s="16">
        <v>1252.0251017141898</v>
      </c>
      <c r="S6447" s="17">
        <v>0</v>
      </c>
      <c r="T6447" s="18">
        <v>1252.0251017141898</v>
      </c>
      <c r="U6447" s="31">
        <v>1502.0080995398541</v>
      </c>
    </row>
    <row r="6448" spans="1:21" ht="10.35" customHeight="1" x14ac:dyDescent="0.25">
      <c r="A6448" s="5" t="s">
        <v>6</v>
      </c>
      <c r="B6448" s="5" t="s">
        <v>12899</v>
      </c>
      <c r="C6448" s="5" t="s">
        <v>12</v>
      </c>
      <c r="D6448" s="5" t="s">
        <v>20</v>
      </c>
      <c r="E6448" s="5" t="s">
        <v>12900</v>
      </c>
      <c r="F6448" s="17">
        <v>751</v>
      </c>
      <c r="G6448" s="22">
        <v>192371.02963899999</v>
      </c>
      <c r="H6448" s="22">
        <v>2109.81475</v>
      </c>
      <c r="I6448" s="22">
        <v>0</v>
      </c>
      <c r="J6448" s="27">
        <v>0</v>
      </c>
      <c r="K6448" s="17">
        <v>0</v>
      </c>
      <c r="L6448" s="17">
        <v>0</v>
      </c>
      <c r="M6448" s="18">
        <v>0</v>
      </c>
      <c r="N6448" s="22">
        <v>0</v>
      </c>
      <c r="O6448" s="22">
        <v>0</v>
      </c>
      <c r="P6448" s="22">
        <v>0</v>
      </c>
      <c r="Q6448" s="27">
        <v>0</v>
      </c>
      <c r="R6448" s="16">
        <v>1502</v>
      </c>
      <c r="S6448" s="17">
        <v>0</v>
      </c>
      <c r="T6448" s="18">
        <v>1502</v>
      </c>
      <c r="U6448" s="31">
        <v>1502.0080995398541</v>
      </c>
    </row>
    <row r="6449" spans="1:21" ht="10.35" customHeight="1" x14ac:dyDescent="0.25">
      <c r="A6449" s="5" t="s">
        <v>6</v>
      </c>
      <c r="B6449" s="5" t="s">
        <v>12901</v>
      </c>
      <c r="C6449" s="5" t="s">
        <v>12</v>
      </c>
      <c r="D6449" s="5" t="s">
        <v>40</v>
      </c>
      <c r="E6449" s="5" t="s">
        <v>12902</v>
      </c>
      <c r="F6449" s="17">
        <v>751</v>
      </c>
      <c r="G6449" s="22">
        <v>114687.57711300001</v>
      </c>
      <c r="H6449" s="22">
        <v>2558.2926459999999</v>
      </c>
      <c r="I6449" s="22">
        <v>2174.4628149999999</v>
      </c>
      <c r="J6449" s="27">
        <v>0</v>
      </c>
      <c r="K6449" s="17">
        <v>0</v>
      </c>
      <c r="L6449" s="17">
        <v>4659.5631750009543</v>
      </c>
      <c r="M6449" s="18">
        <v>4659.5631750009543</v>
      </c>
      <c r="N6449" s="22">
        <v>0</v>
      </c>
      <c r="O6449" s="22">
        <v>2485.100360000954</v>
      </c>
      <c r="P6449" s="22">
        <v>0</v>
      </c>
      <c r="Q6449" s="27">
        <v>0</v>
      </c>
      <c r="R6449" s="16">
        <v>-30.073358336014302</v>
      </c>
      <c r="S6449" s="17">
        <v>-23.055690989862253</v>
      </c>
      <c r="T6449" s="18">
        <v>-53.129049325876622</v>
      </c>
      <c r="U6449" s="31">
        <v>2431.9844250882302</v>
      </c>
    </row>
    <row r="6450" spans="1:21" ht="10.35" customHeight="1" x14ac:dyDescent="0.25">
      <c r="A6450" s="5" t="s">
        <v>6</v>
      </c>
      <c r="B6450" s="5" t="s">
        <v>12903</v>
      </c>
      <c r="C6450" s="5" t="s">
        <v>12</v>
      </c>
      <c r="D6450" s="5" t="s">
        <v>20</v>
      </c>
      <c r="E6450" s="5" t="s">
        <v>12904</v>
      </c>
      <c r="F6450" s="17">
        <v>750</v>
      </c>
      <c r="G6450" s="22">
        <v>37696.235253000006</v>
      </c>
      <c r="H6450" s="22">
        <v>1624.598424</v>
      </c>
      <c r="I6450" s="22">
        <v>1624.2978479999999</v>
      </c>
      <c r="J6450" s="27">
        <v>1175.60986060917</v>
      </c>
      <c r="K6450" s="17">
        <v>0</v>
      </c>
      <c r="L6450" s="17">
        <v>3480.6382457149984</v>
      </c>
      <c r="M6450" s="18">
        <v>4656.2481063241685</v>
      </c>
      <c r="N6450" s="22">
        <v>0</v>
      </c>
      <c r="O6450" s="22">
        <v>1856.3403977149985</v>
      </c>
      <c r="P6450" s="22">
        <v>0</v>
      </c>
      <c r="Q6450" s="27">
        <v>0</v>
      </c>
      <c r="R6450" s="16">
        <v>-10.900568147559831</v>
      </c>
      <c r="S6450" s="17">
        <v>-8.356902744816054</v>
      </c>
      <c r="T6450" s="18">
        <v>-19.257470892375977</v>
      </c>
      <c r="U6450" s="31">
        <v>1837.0928332982426</v>
      </c>
    </row>
    <row r="6451" spans="1:21" ht="10.35" customHeight="1" x14ac:dyDescent="0.25">
      <c r="A6451" s="5" t="s">
        <v>6</v>
      </c>
      <c r="B6451" s="5" t="s">
        <v>12905</v>
      </c>
      <c r="C6451" s="5" t="s">
        <v>8</v>
      </c>
      <c r="D6451" s="5" t="s">
        <v>117</v>
      </c>
      <c r="E6451" s="5" t="s">
        <v>12906</v>
      </c>
      <c r="F6451" s="17">
        <v>750</v>
      </c>
      <c r="G6451" s="22">
        <v>-15063.092183999994</v>
      </c>
      <c r="H6451" s="22">
        <v>3663.0127819999998</v>
      </c>
      <c r="I6451" s="22">
        <v>636.75670100000002</v>
      </c>
      <c r="J6451" s="27">
        <v>29450.231417242212</v>
      </c>
      <c r="K6451" s="17">
        <v>15063.092183999994</v>
      </c>
      <c r="L6451" s="17">
        <v>1364.4786450002794</v>
      </c>
      <c r="M6451" s="18">
        <v>45877.802246242485</v>
      </c>
      <c r="N6451" s="22">
        <v>15063.092183999994</v>
      </c>
      <c r="O6451" s="22">
        <v>727.72194400027945</v>
      </c>
      <c r="P6451" s="22">
        <v>26423.975336242213</v>
      </c>
      <c r="Q6451" s="27">
        <v>22817.573631683699</v>
      </c>
      <c r="R6451" s="16">
        <v>-1135.1575971019481</v>
      </c>
      <c r="S6451" s="17">
        <v>-322.91057566996886</v>
      </c>
      <c r="T6451" s="18">
        <v>21359.505458911779</v>
      </c>
      <c r="U6451" s="31">
        <v>37150.519920130493</v>
      </c>
    </row>
    <row r="6452" spans="1:21" ht="10.35" customHeight="1" x14ac:dyDescent="0.25">
      <c r="A6452" s="5" t="s">
        <v>6</v>
      </c>
      <c r="B6452" s="5" t="s">
        <v>12907</v>
      </c>
      <c r="C6452" s="5" t="s">
        <v>12</v>
      </c>
      <c r="D6452" s="5" t="s">
        <v>13</v>
      </c>
      <c r="E6452" s="5" t="s">
        <v>12908</v>
      </c>
      <c r="F6452" s="17">
        <v>750</v>
      </c>
      <c r="G6452" s="22">
        <v>59145.358095000003</v>
      </c>
      <c r="H6452" s="22">
        <v>529.969964</v>
      </c>
      <c r="I6452" s="22">
        <v>0</v>
      </c>
      <c r="J6452" s="27">
        <v>0</v>
      </c>
      <c r="K6452" s="17">
        <v>0</v>
      </c>
      <c r="L6452" s="17">
        <v>0</v>
      </c>
      <c r="M6452" s="18">
        <v>0</v>
      </c>
      <c r="N6452" s="22">
        <v>0</v>
      </c>
      <c r="O6452" s="22">
        <v>0</v>
      </c>
      <c r="P6452" s="22">
        <v>0</v>
      </c>
      <c r="Q6452" s="27">
        <v>0</v>
      </c>
      <c r="R6452" s="16">
        <v>1500</v>
      </c>
      <c r="S6452" s="17">
        <v>0</v>
      </c>
      <c r="T6452" s="18">
        <v>1500</v>
      </c>
      <c r="U6452" s="31">
        <v>1500.0080887548477</v>
      </c>
    </row>
    <row r="6453" spans="1:21" ht="10.35" customHeight="1" x14ac:dyDescent="0.25">
      <c r="A6453" s="5" t="s">
        <v>6</v>
      </c>
      <c r="B6453" s="5" t="s">
        <v>12909</v>
      </c>
      <c r="C6453" s="5" t="s">
        <v>16</v>
      </c>
      <c r="D6453" s="5" t="s">
        <v>96</v>
      </c>
      <c r="E6453" s="5" t="s">
        <v>12910</v>
      </c>
      <c r="F6453" s="17">
        <v>748</v>
      </c>
      <c r="G6453" s="22">
        <v>24122.902967000002</v>
      </c>
      <c r="H6453" s="22">
        <v>1603.6983909999999</v>
      </c>
      <c r="I6453" s="22">
        <v>107.710069</v>
      </c>
      <c r="J6453" s="27">
        <v>0</v>
      </c>
      <c r="K6453" s="17">
        <v>0</v>
      </c>
      <c r="L6453" s="17">
        <v>230.80729071433299</v>
      </c>
      <c r="M6453" s="18">
        <v>230.80729071433299</v>
      </c>
      <c r="N6453" s="22">
        <v>0</v>
      </c>
      <c r="O6453" s="22">
        <v>123.09722171433299</v>
      </c>
      <c r="P6453" s="22">
        <v>0</v>
      </c>
      <c r="Q6453" s="27">
        <v>0</v>
      </c>
      <c r="R6453" s="16">
        <v>1372.902778285667</v>
      </c>
      <c r="S6453" s="17">
        <v>0</v>
      </c>
      <c r="T6453" s="18">
        <v>1372.902778285667</v>
      </c>
      <c r="U6453" s="31">
        <v>1496.008067184835</v>
      </c>
    </row>
    <row r="6454" spans="1:21" ht="10.35" customHeight="1" x14ac:dyDescent="0.25">
      <c r="A6454" s="5" t="s">
        <v>6</v>
      </c>
      <c r="B6454" s="5" t="s">
        <v>12911</v>
      </c>
      <c r="C6454" s="5" t="s">
        <v>16</v>
      </c>
      <c r="D6454" s="5" t="s">
        <v>62</v>
      </c>
      <c r="E6454" s="5" t="s">
        <v>12912</v>
      </c>
      <c r="F6454" s="17">
        <v>748</v>
      </c>
      <c r="G6454" s="22">
        <v>84710.925147999995</v>
      </c>
      <c r="H6454" s="22">
        <v>4627.4420499999997</v>
      </c>
      <c r="I6454" s="22">
        <v>29.514778</v>
      </c>
      <c r="J6454" s="27">
        <v>0</v>
      </c>
      <c r="K6454" s="17">
        <v>0</v>
      </c>
      <c r="L6454" s="17">
        <v>63.245952857155814</v>
      </c>
      <c r="M6454" s="18">
        <v>63.245952857155814</v>
      </c>
      <c r="N6454" s="22">
        <v>0</v>
      </c>
      <c r="O6454" s="22">
        <v>33.731174857155814</v>
      </c>
      <c r="P6454" s="22">
        <v>0</v>
      </c>
      <c r="Q6454" s="27">
        <v>0</v>
      </c>
      <c r="R6454" s="16">
        <v>1462.2688251428442</v>
      </c>
      <c r="S6454" s="17">
        <v>0</v>
      </c>
      <c r="T6454" s="18">
        <v>1462.2688251428442</v>
      </c>
      <c r="U6454" s="31">
        <v>1496.008067184835</v>
      </c>
    </row>
    <row r="6455" spans="1:21" ht="10.35" customHeight="1" x14ac:dyDescent="0.25">
      <c r="A6455" s="5" t="s">
        <v>6</v>
      </c>
      <c r="B6455" s="5" t="s">
        <v>12913</v>
      </c>
      <c r="C6455" s="5" t="s">
        <v>12</v>
      </c>
      <c r="D6455" s="5" t="s">
        <v>20</v>
      </c>
      <c r="E6455" s="5" t="s">
        <v>12914</v>
      </c>
      <c r="F6455" s="17">
        <v>748</v>
      </c>
      <c r="G6455" s="22">
        <v>24251.742116000001</v>
      </c>
      <c r="H6455" s="22">
        <v>2120.1278980000002</v>
      </c>
      <c r="I6455" s="22">
        <v>783.03855899999996</v>
      </c>
      <c r="J6455" s="27">
        <v>11408</v>
      </c>
      <c r="K6455" s="17">
        <v>0</v>
      </c>
      <c r="L6455" s="17">
        <v>1677.939769286058</v>
      </c>
      <c r="M6455" s="18">
        <v>13085.939769286058</v>
      </c>
      <c r="N6455" s="22">
        <v>0</v>
      </c>
      <c r="O6455" s="22">
        <v>894.90121028605802</v>
      </c>
      <c r="P6455" s="22">
        <v>0</v>
      </c>
      <c r="Q6455" s="27">
        <v>0</v>
      </c>
      <c r="R6455" s="16">
        <v>601.09878971394198</v>
      </c>
      <c r="S6455" s="17">
        <v>0</v>
      </c>
      <c r="T6455" s="18">
        <v>601.09878971394198</v>
      </c>
      <c r="U6455" s="31">
        <v>1496.008067184835</v>
      </c>
    </row>
    <row r="6456" spans="1:21" ht="10.35" customHeight="1" x14ac:dyDescent="0.25">
      <c r="A6456" s="5" t="s">
        <v>6</v>
      </c>
      <c r="B6456" s="5" t="s">
        <v>12915</v>
      </c>
      <c r="C6456" s="5" t="s">
        <v>16</v>
      </c>
      <c r="D6456" s="5" t="s">
        <v>334</v>
      </c>
      <c r="E6456" s="5" t="s">
        <v>12916</v>
      </c>
      <c r="F6456" s="17">
        <v>748</v>
      </c>
      <c r="G6456" s="22">
        <v>0</v>
      </c>
      <c r="H6456" s="22">
        <v>670.09095500000001</v>
      </c>
      <c r="I6456" s="22">
        <v>237.79836399999999</v>
      </c>
      <c r="J6456" s="27">
        <v>0</v>
      </c>
      <c r="K6456" s="17">
        <v>0</v>
      </c>
      <c r="L6456" s="17">
        <v>509.5679228572472</v>
      </c>
      <c r="M6456" s="18">
        <v>509.5679228572472</v>
      </c>
      <c r="N6456" s="22">
        <v>0</v>
      </c>
      <c r="O6456" s="22">
        <v>271.7695588572472</v>
      </c>
      <c r="P6456" s="22">
        <v>0</v>
      </c>
      <c r="Q6456" s="27">
        <v>0</v>
      </c>
      <c r="R6456" s="16">
        <v>1224.2304411427529</v>
      </c>
      <c r="S6456" s="17">
        <v>0</v>
      </c>
      <c r="T6456" s="18">
        <v>1224.2304411427529</v>
      </c>
      <c r="U6456" s="31">
        <v>1496.008067184835</v>
      </c>
    </row>
    <row r="6457" spans="1:21" ht="10.35" customHeight="1" x14ac:dyDescent="0.25">
      <c r="A6457" s="5" t="s">
        <v>6</v>
      </c>
      <c r="B6457" s="5" t="s">
        <v>12917</v>
      </c>
      <c r="C6457" s="5" t="s">
        <v>16</v>
      </c>
      <c r="D6457" s="5" t="s">
        <v>17</v>
      </c>
      <c r="E6457" s="5" t="s">
        <v>12918</v>
      </c>
      <c r="F6457" s="17">
        <v>748</v>
      </c>
      <c r="G6457" s="22">
        <v>-5870.7677279999934</v>
      </c>
      <c r="H6457" s="22">
        <v>5220.476619</v>
      </c>
      <c r="I6457" s="22">
        <v>804.20121700000004</v>
      </c>
      <c r="J6457" s="27">
        <v>33953.945366109387</v>
      </c>
      <c r="K6457" s="17">
        <v>5870.7677279999934</v>
      </c>
      <c r="L6457" s="17">
        <v>1723.2883221432103</v>
      </c>
      <c r="M6457" s="18">
        <v>41548.001416252591</v>
      </c>
      <c r="N6457" s="22">
        <v>5870.7677279999934</v>
      </c>
      <c r="O6457" s="22">
        <v>919.08710514321024</v>
      </c>
      <c r="P6457" s="22">
        <v>29537.669964109387</v>
      </c>
      <c r="Q6457" s="27">
        <v>25506.304435201047</v>
      </c>
      <c r="R6457" s="16">
        <v>-942.18684497514562</v>
      </c>
      <c r="S6457" s="17">
        <v>-128.54431273877137</v>
      </c>
      <c r="T6457" s="18">
        <v>24435.573277487129</v>
      </c>
      <c r="U6457" s="31">
        <v>31225.596493852339</v>
      </c>
    </row>
    <row r="6458" spans="1:21" ht="10.35" customHeight="1" x14ac:dyDescent="0.25">
      <c r="A6458" s="5" t="s">
        <v>6</v>
      </c>
      <c r="B6458" s="5" t="s">
        <v>12919</v>
      </c>
      <c r="C6458" s="5" t="s">
        <v>12</v>
      </c>
      <c r="D6458" s="5" t="s">
        <v>20</v>
      </c>
      <c r="E6458" s="5" t="s">
        <v>12920</v>
      </c>
      <c r="F6458" s="17">
        <v>748</v>
      </c>
      <c r="G6458" s="22">
        <v>6840.7064389999978</v>
      </c>
      <c r="H6458" s="22">
        <v>1426.972957</v>
      </c>
      <c r="I6458" s="22">
        <v>863.58304499999997</v>
      </c>
      <c r="J6458" s="27">
        <v>5475.6967870863255</v>
      </c>
      <c r="K6458" s="17">
        <v>0</v>
      </c>
      <c r="L6458" s="17">
        <v>1850.5350964289505</v>
      </c>
      <c r="M6458" s="18">
        <v>7326.2318835152764</v>
      </c>
      <c r="N6458" s="22">
        <v>0</v>
      </c>
      <c r="O6458" s="22">
        <v>986.95205142895043</v>
      </c>
      <c r="P6458" s="22">
        <v>0</v>
      </c>
      <c r="Q6458" s="27">
        <v>0</v>
      </c>
      <c r="R6458" s="16">
        <v>509.04794857104957</v>
      </c>
      <c r="S6458" s="17">
        <v>0</v>
      </c>
      <c r="T6458" s="18">
        <v>509.04794857104957</v>
      </c>
      <c r="U6458" s="31">
        <v>1496.008067184835</v>
      </c>
    </row>
    <row r="6459" spans="1:21" ht="10.35" customHeight="1" x14ac:dyDescent="0.25">
      <c r="A6459" s="5" t="s">
        <v>6</v>
      </c>
      <c r="B6459" s="5" t="s">
        <v>12921</v>
      </c>
      <c r="C6459" s="5" t="s">
        <v>16</v>
      </c>
      <c r="D6459" s="5" t="s">
        <v>62</v>
      </c>
      <c r="E6459" s="5" t="s">
        <v>12922</v>
      </c>
      <c r="F6459" s="17">
        <v>747</v>
      </c>
      <c r="G6459" s="22">
        <v>4161.2698327000035</v>
      </c>
      <c r="H6459" s="22">
        <v>1000.07503</v>
      </c>
      <c r="I6459" s="22">
        <v>279.11338899999998</v>
      </c>
      <c r="J6459" s="27">
        <v>109.23167150195877</v>
      </c>
      <c r="K6459" s="17">
        <v>0</v>
      </c>
      <c r="L6459" s="17">
        <v>598.10011928583674</v>
      </c>
      <c r="M6459" s="18">
        <v>707.33179078779551</v>
      </c>
      <c r="N6459" s="22">
        <v>0</v>
      </c>
      <c r="O6459" s="22">
        <v>318.98673028583676</v>
      </c>
      <c r="P6459" s="22">
        <v>0</v>
      </c>
      <c r="Q6459" s="27">
        <v>0</v>
      </c>
      <c r="R6459" s="16">
        <v>1175.0132697141632</v>
      </c>
      <c r="S6459" s="17">
        <v>0</v>
      </c>
      <c r="T6459" s="18">
        <v>1175.0132697141632</v>
      </c>
      <c r="U6459" s="31">
        <v>1494.0080563998283</v>
      </c>
    </row>
    <row r="6460" spans="1:21" ht="10.35" customHeight="1" x14ac:dyDescent="0.25">
      <c r="A6460" s="5" t="s">
        <v>6</v>
      </c>
      <c r="B6460" s="5" t="s">
        <v>12923</v>
      </c>
      <c r="C6460" s="5" t="s">
        <v>12</v>
      </c>
      <c r="D6460" s="5" t="s">
        <v>13</v>
      </c>
      <c r="E6460" s="5" t="s">
        <v>12924</v>
      </c>
      <c r="F6460" s="17">
        <v>747</v>
      </c>
      <c r="G6460" s="22">
        <v>22068.656633000006</v>
      </c>
      <c r="H6460" s="22">
        <v>990.04619000000002</v>
      </c>
      <c r="I6460" s="22">
        <v>428.08947799999999</v>
      </c>
      <c r="J6460" s="27">
        <v>9320.415299324357</v>
      </c>
      <c r="K6460" s="17">
        <v>0</v>
      </c>
      <c r="L6460" s="17">
        <v>917.33459571447361</v>
      </c>
      <c r="M6460" s="18">
        <v>10237.749895038831</v>
      </c>
      <c r="N6460" s="22">
        <v>0</v>
      </c>
      <c r="O6460" s="22">
        <v>489.24511771447357</v>
      </c>
      <c r="P6460" s="22">
        <v>0</v>
      </c>
      <c r="Q6460" s="27">
        <v>0</v>
      </c>
      <c r="R6460" s="16">
        <v>1004.7548822855265</v>
      </c>
      <c r="S6460" s="17">
        <v>0</v>
      </c>
      <c r="T6460" s="18">
        <v>1004.7548822855265</v>
      </c>
      <c r="U6460" s="31">
        <v>1494.0080563998283</v>
      </c>
    </row>
    <row r="6461" spans="1:21" ht="10.35" customHeight="1" x14ac:dyDescent="0.25">
      <c r="A6461" s="5" t="s">
        <v>6</v>
      </c>
      <c r="B6461" s="5" t="s">
        <v>12925</v>
      </c>
      <c r="C6461" s="5" t="s">
        <v>12</v>
      </c>
      <c r="D6461" s="5" t="s">
        <v>20</v>
      </c>
      <c r="E6461" s="5" t="s">
        <v>12926</v>
      </c>
      <c r="F6461" s="17">
        <v>746</v>
      </c>
      <c r="G6461" s="22">
        <v>28513.050929999998</v>
      </c>
      <c r="H6461" s="22">
        <v>1203.749294</v>
      </c>
      <c r="I6461" s="22">
        <v>622.09654</v>
      </c>
      <c r="J6461" s="27">
        <v>1174.7509321579419</v>
      </c>
      <c r="K6461" s="17">
        <v>0</v>
      </c>
      <c r="L6461" s="17">
        <v>1333.0640142859875</v>
      </c>
      <c r="M6461" s="18">
        <v>2507.8149464439293</v>
      </c>
      <c r="N6461" s="22">
        <v>0</v>
      </c>
      <c r="O6461" s="22">
        <v>710.96747428598735</v>
      </c>
      <c r="P6461" s="22">
        <v>0</v>
      </c>
      <c r="Q6461" s="27">
        <v>0</v>
      </c>
      <c r="R6461" s="16">
        <v>781.03252571401265</v>
      </c>
      <c r="S6461" s="17">
        <v>0</v>
      </c>
      <c r="T6461" s="18">
        <v>781.03252571401265</v>
      </c>
      <c r="U6461" s="31">
        <v>1492.0080456148219</v>
      </c>
    </row>
    <row r="6462" spans="1:21" ht="10.35" customHeight="1" x14ac:dyDescent="0.25">
      <c r="A6462" s="5" t="s">
        <v>6</v>
      </c>
      <c r="B6462" s="5" t="s">
        <v>12927</v>
      </c>
      <c r="C6462" s="5" t="s">
        <v>12</v>
      </c>
      <c r="D6462" s="5" t="s">
        <v>20</v>
      </c>
      <c r="E6462" s="5" t="s">
        <v>12928</v>
      </c>
      <c r="F6462" s="17">
        <v>746</v>
      </c>
      <c r="G6462" s="22">
        <v>73499.307524999997</v>
      </c>
      <c r="H6462" s="22">
        <v>1882.982352</v>
      </c>
      <c r="I6462" s="22">
        <v>507.33593500000001</v>
      </c>
      <c r="J6462" s="27">
        <v>0</v>
      </c>
      <c r="K6462" s="17">
        <v>0</v>
      </c>
      <c r="L6462" s="17">
        <v>1087.1484321430798</v>
      </c>
      <c r="M6462" s="18">
        <v>1087.1484321430798</v>
      </c>
      <c r="N6462" s="22">
        <v>0</v>
      </c>
      <c r="O6462" s="22">
        <v>579.81249714307978</v>
      </c>
      <c r="P6462" s="22">
        <v>0</v>
      </c>
      <c r="Q6462" s="27">
        <v>0</v>
      </c>
      <c r="R6462" s="16">
        <v>912.18750285692022</v>
      </c>
      <c r="S6462" s="17">
        <v>0</v>
      </c>
      <c r="T6462" s="18">
        <v>912.18750285692022</v>
      </c>
      <c r="U6462" s="31">
        <v>1492.0080456148219</v>
      </c>
    </row>
    <row r="6463" spans="1:21" ht="10.35" customHeight="1" x14ac:dyDescent="0.25">
      <c r="A6463" s="5" t="s">
        <v>6</v>
      </c>
      <c r="B6463" s="5" t="s">
        <v>12929</v>
      </c>
      <c r="C6463" s="5" t="s">
        <v>12</v>
      </c>
      <c r="D6463" s="5" t="s">
        <v>20</v>
      </c>
      <c r="E6463" s="5" t="s">
        <v>12930</v>
      </c>
      <c r="F6463" s="17">
        <v>746</v>
      </c>
      <c r="G6463" s="22">
        <v>33472.379841000002</v>
      </c>
      <c r="H6463" s="22">
        <v>844.31355599999995</v>
      </c>
      <c r="I6463" s="22">
        <v>620.69045400000005</v>
      </c>
      <c r="J6463" s="27">
        <v>905.28744010855701</v>
      </c>
      <c r="K6463" s="17">
        <v>0</v>
      </c>
      <c r="L6463" s="17">
        <v>1330.0509728574152</v>
      </c>
      <c r="M6463" s="18">
        <v>2235.3384129659721</v>
      </c>
      <c r="N6463" s="22">
        <v>0</v>
      </c>
      <c r="O6463" s="22">
        <v>709.36051885741529</v>
      </c>
      <c r="P6463" s="22">
        <v>0</v>
      </c>
      <c r="Q6463" s="27">
        <v>0</v>
      </c>
      <c r="R6463" s="16">
        <v>782.63948114258471</v>
      </c>
      <c r="S6463" s="17">
        <v>0</v>
      </c>
      <c r="T6463" s="18">
        <v>782.63948114258471</v>
      </c>
      <c r="U6463" s="31">
        <v>1492.0080456148219</v>
      </c>
    </row>
    <row r="6464" spans="1:21" ht="10.35" customHeight="1" x14ac:dyDescent="0.25">
      <c r="A6464" s="5" t="s">
        <v>6</v>
      </c>
      <c r="B6464" s="5" t="s">
        <v>12931</v>
      </c>
      <c r="C6464" s="5" t="s">
        <v>12</v>
      </c>
      <c r="D6464" s="5" t="s">
        <v>20</v>
      </c>
      <c r="E6464" s="5" t="s">
        <v>12932</v>
      </c>
      <c r="F6464" s="17">
        <v>745</v>
      </c>
      <c r="G6464" s="22">
        <v>2032.6217750000014</v>
      </c>
      <c r="H6464" s="22">
        <v>2424.0592980000001</v>
      </c>
      <c r="I6464" s="22">
        <v>1601.7920670000001</v>
      </c>
      <c r="J6464" s="27">
        <v>26175.3</v>
      </c>
      <c r="K6464" s="17">
        <v>0</v>
      </c>
      <c r="L6464" s="17">
        <v>3432.4115721435601</v>
      </c>
      <c r="M6464" s="18">
        <v>29607.711572143558</v>
      </c>
      <c r="N6464" s="22">
        <v>0</v>
      </c>
      <c r="O6464" s="22">
        <v>1830.6195051435602</v>
      </c>
      <c r="P6464" s="22">
        <v>23320.410993999998</v>
      </c>
      <c r="Q6464" s="27">
        <v>20137.590510345733</v>
      </c>
      <c r="R6464" s="16">
        <v>-626.43507512841211</v>
      </c>
      <c r="S6464" s="17">
        <v>954.36655278267426</v>
      </c>
      <c r="T6464" s="18">
        <v>20465.521987999997</v>
      </c>
      <c r="U6464" s="31">
        <v>22296.261725158616</v>
      </c>
    </row>
    <row r="6465" spans="1:21" ht="10.35" customHeight="1" x14ac:dyDescent="0.25">
      <c r="A6465" s="5" t="s">
        <v>6</v>
      </c>
      <c r="B6465" s="5" t="s">
        <v>12933</v>
      </c>
      <c r="C6465" s="5" t="s">
        <v>16</v>
      </c>
      <c r="D6465" s="5" t="s">
        <v>23</v>
      </c>
      <c r="E6465" s="5" t="s">
        <v>12934</v>
      </c>
      <c r="F6465" s="17">
        <v>745</v>
      </c>
      <c r="G6465" s="22">
        <v>9641.126060999999</v>
      </c>
      <c r="H6465" s="22">
        <v>556.59701600000005</v>
      </c>
      <c r="I6465" s="22">
        <v>197.93417199999999</v>
      </c>
      <c r="J6465" s="27">
        <v>12193.079449000001</v>
      </c>
      <c r="K6465" s="17">
        <v>0</v>
      </c>
      <c r="L6465" s="17">
        <v>424.14465428580115</v>
      </c>
      <c r="M6465" s="18">
        <v>12617.224103285802</v>
      </c>
      <c r="N6465" s="22">
        <v>0</v>
      </c>
      <c r="O6465" s="22">
        <v>226.21048228580116</v>
      </c>
      <c r="P6465" s="22">
        <v>2193.2905440000013</v>
      </c>
      <c r="Q6465" s="27">
        <v>1893.9454736303378</v>
      </c>
      <c r="R6465" s="16">
        <v>-19.276674733209617</v>
      </c>
      <c r="S6465" s="17">
        <v>-14.77843116140213</v>
      </c>
      <c r="T6465" s="18">
        <v>1859.8903677357255</v>
      </c>
      <c r="U6465" s="31">
        <v>2086.1120993271024</v>
      </c>
    </row>
    <row r="6466" spans="1:21" ht="10.35" customHeight="1" x14ac:dyDescent="0.25">
      <c r="A6466" s="5" t="s">
        <v>6</v>
      </c>
      <c r="B6466" s="5" t="s">
        <v>12935</v>
      </c>
      <c r="C6466" s="5" t="s">
        <v>12</v>
      </c>
      <c r="D6466" s="5" t="s">
        <v>20</v>
      </c>
      <c r="E6466" s="5" t="s">
        <v>12936</v>
      </c>
      <c r="F6466" s="17">
        <v>744</v>
      </c>
      <c r="G6466" s="22">
        <v>23853.746005000001</v>
      </c>
      <c r="H6466" s="22">
        <v>533.68333900000005</v>
      </c>
      <c r="I6466" s="22">
        <v>368.01358399999998</v>
      </c>
      <c r="J6466" s="27">
        <v>1671.6243984157868</v>
      </c>
      <c r="K6466" s="17">
        <v>0</v>
      </c>
      <c r="L6466" s="17">
        <v>788.60053714301864</v>
      </c>
      <c r="M6466" s="18">
        <v>2460.2249355588056</v>
      </c>
      <c r="N6466" s="22">
        <v>0</v>
      </c>
      <c r="O6466" s="22">
        <v>420.58695314301866</v>
      </c>
      <c r="P6466" s="22">
        <v>0</v>
      </c>
      <c r="Q6466" s="27">
        <v>0</v>
      </c>
      <c r="R6466" s="16">
        <v>1067.4130468569813</v>
      </c>
      <c r="S6466" s="17">
        <v>0</v>
      </c>
      <c r="T6466" s="18">
        <v>1067.4130468569813</v>
      </c>
      <c r="U6466" s="31">
        <v>1488.0080240448092</v>
      </c>
    </row>
    <row r="6467" spans="1:21" ht="10.35" customHeight="1" x14ac:dyDescent="0.25">
      <c r="A6467" s="5" t="s">
        <v>6</v>
      </c>
      <c r="B6467" s="5" t="s">
        <v>12937</v>
      </c>
      <c r="C6467" s="5" t="s">
        <v>16</v>
      </c>
      <c r="D6467" s="5" t="s">
        <v>96</v>
      </c>
      <c r="E6467" s="5" t="s">
        <v>12938</v>
      </c>
      <c r="F6467" s="17">
        <v>743</v>
      </c>
      <c r="G6467" s="22">
        <v>22519.692776999997</v>
      </c>
      <c r="H6467" s="22">
        <v>1622.2789</v>
      </c>
      <c r="I6467" s="22">
        <v>0</v>
      </c>
      <c r="J6467" s="27">
        <v>13086.528825351408</v>
      </c>
      <c r="K6467" s="17">
        <v>0</v>
      </c>
      <c r="L6467" s="17">
        <v>0</v>
      </c>
      <c r="M6467" s="18">
        <v>13086.528825351408</v>
      </c>
      <c r="N6467" s="22">
        <v>0</v>
      </c>
      <c r="O6467" s="22">
        <v>0</v>
      </c>
      <c r="P6467" s="22">
        <v>0</v>
      </c>
      <c r="Q6467" s="27">
        <v>0</v>
      </c>
      <c r="R6467" s="16">
        <v>1486</v>
      </c>
      <c r="S6467" s="17">
        <v>0</v>
      </c>
      <c r="T6467" s="18">
        <v>1486</v>
      </c>
      <c r="U6467" s="31">
        <v>1486.0080132598025</v>
      </c>
    </row>
    <row r="6468" spans="1:21" ht="10.35" customHeight="1" x14ac:dyDescent="0.25">
      <c r="A6468" s="5" t="s">
        <v>6</v>
      </c>
      <c r="B6468" s="5" t="s">
        <v>12939</v>
      </c>
      <c r="C6468" s="5" t="s">
        <v>12</v>
      </c>
      <c r="D6468" s="5" t="s">
        <v>13</v>
      </c>
      <c r="E6468" s="5" t="s">
        <v>12940</v>
      </c>
      <c r="F6468" s="17">
        <v>743</v>
      </c>
      <c r="G6468" s="22">
        <v>116438.461992</v>
      </c>
      <c r="H6468" s="22">
        <v>6021.8181830000003</v>
      </c>
      <c r="I6468" s="22">
        <v>451.01841200000001</v>
      </c>
      <c r="J6468" s="27">
        <v>18079.587420148353</v>
      </c>
      <c r="K6468" s="17">
        <v>0</v>
      </c>
      <c r="L6468" s="17">
        <v>966.4680257144837</v>
      </c>
      <c r="M6468" s="18">
        <v>19046.055445862836</v>
      </c>
      <c r="N6468" s="22">
        <v>0</v>
      </c>
      <c r="O6468" s="22">
        <v>515.44961371448369</v>
      </c>
      <c r="P6468" s="22">
        <v>0</v>
      </c>
      <c r="Q6468" s="27">
        <v>0</v>
      </c>
      <c r="R6468" s="16">
        <v>970.55038628551631</v>
      </c>
      <c r="S6468" s="17">
        <v>0</v>
      </c>
      <c r="T6468" s="18">
        <v>970.55038628551631</v>
      </c>
      <c r="U6468" s="31">
        <v>1486.0080132598025</v>
      </c>
    </row>
    <row r="6469" spans="1:21" ht="10.35" customHeight="1" x14ac:dyDescent="0.25">
      <c r="A6469" s="5" t="s">
        <v>6</v>
      </c>
      <c r="B6469" s="5" t="s">
        <v>12941</v>
      </c>
      <c r="C6469" s="5" t="s">
        <v>16</v>
      </c>
      <c r="D6469" s="5" t="s">
        <v>23</v>
      </c>
      <c r="E6469" s="5" t="s">
        <v>12942</v>
      </c>
      <c r="F6469" s="17">
        <v>743</v>
      </c>
      <c r="G6469" s="22">
        <v>26113.281399600004</v>
      </c>
      <c r="H6469" s="22">
        <v>302.94243799999998</v>
      </c>
      <c r="I6469" s="22">
        <v>149.37156300000001</v>
      </c>
      <c r="J6469" s="27">
        <v>0</v>
      </c>
      <c r="K6469" s="17">
        <v>0</v>
      </c>
      <c r="L6469" s="17">
        <v>320.08192071435127</v>
      </c>
      <c r="M6469" s="18">
        <v>320.08192071435127</v>
      </c>
      <c r="N6469" s="22">
        <v>0</v>
      </c>
      <c r="O6469" s="22">
        <v>170.71035771435126</v>
      </c>
      <c r="P6469" s="22">
        <v>0</v>
      </c>
      <c r="Q6469" s="27">
        <v>0</v>
      </c>
      <c r="R6469" s="16">
        <v>1315.2896422856488</v>
      </c>
      <c r="S6469" s="17">
        <v>0</v>
      </c>
      <c r="T6469" s="18">
        <v>1315.2896422856488</v>
      </c>
      <c r="U6469" s="31">
        <v>1486.0080132598025</v>
      </c>
    </row>
    <row r="6470" spans="1:21" ht="10.35" customHeight="1" x14ac:dyDescent="0.25">
      <c r="A6470" s="5" t="s">
        <v>6</v>
      </c>
      <c r="B6470" s="5" t="s">
        <v>12943</v>
      </c>
      <c r="C6470" s="5" t="s">
        <v>16</v>
      </c>
      <c r="D6470" s="5" t="s">
        <v>74</v>
      </c>
      <c r="E6470" s="5" t="s">
        <v>12944</v>
      </c>
      <c r="F6470" s="17">
        <v>743</v>
      </c>
      <c r="G6470" s="22">
        <v>9468.3672398000053</v>
      </c>
      <c r="H6470" s="22">
        <v>331.06733500000001</v>
      </c>
      <c r="I6470" s="22">
        <v>149.924116</v>
      </c>
      <c r="J6470" s="27">
        <v>5672.9337037553787</v>
      </c>
      <c r="K6470" s="17">
        <v>0</v>
      </c>
      <c r="L6470" s="17">
        <v>321.26596285720865</v>
      </c>
      <c r="M6470" s="18">
        <v>5994.199666612587</v>
      </c>
      <c r="N6470" s="22">
        <v>0</v>
      </c>
      <c r="O6470" s="22">
        <v>171.34184685720865</v>
      </c>
      <c r="P6470" s="22">
        <v>0</v>
      </c>
      <c r="Q6470" s="27">
        <v>0</v>
      </c>
      <c r="R6470" s="16">
        <v>1314.6581531427914</v>
      </c>
      <c r="S6470" s="17">
        <v>0</v>
      </c>
      <c r="T6470" s="18">
        <v>1314.6581531427914</v>
      </c>
      <c r="U6470" s="31">
        <v>1486.0080132598025</v>
      </c>
    </row>
    <row r="6471" spans="1:21" ht="10.35" customHeight="1" x14ac:dyDescent="0.25">
      <c r="A6471" s="5" t="s">
        <v>6</v>
      </c>
      <c r="B6471" s="5" t="s">
        <v>12945</v>
      </c>
      <c r="C6471" s="5" t="s">
        <v>16</v>
      </c>
      <c r="D6471" s="5" t="s">
        <v>17</v>
      </c>
      <c r="E6471" s="5" t="s">
        <v>12946</v>
      </c>
      <c r="F6471" s="17">
        <v>743</v>
      </c>
      <c r="G6471" s="22">
        <v>38809.309583000002</v>
      </c>
      <c r="H6471" s="22">
        <v>0</v>
      </c>
      <c r="I6471" s="22">
        <v>0</v>
      </c>
      <c r="J6471" s="27">
        <v>0</v>
      </c>
      <c r="K6471" s="17">
        <v>0</v>
      </c>
      <c r="L6471" s="17">
        <v>107.90543142859353</v>
      </c>
      <c r="M6471" s="18">
        <v>107.90543142859353</v>
      </c>
      <c r="N6471" s="22">
        <v>0</v>
      </c>
      <c r="O6471" s="22">
        <v>57.54956342859353</v>
      </c>
      <c r="P6471" s="22">
        <v>0</v>
      </c>
      <c r="Q6471" s="27">
        <v>0</v>
      </c>
      <c r="R6471" s="16">
        <v>1428.4504365714065</v>
      </c>
      <c r="S6471" s="17">
        <v>0</v>
      </c>
      <c r="T6471" s="18">
        <v>1428.4504365714065</v>
      </c>
      <c r="U6471" s="31">
        <v>1486.0080132598025</v>
      </c>
    </row>
    <row r="6472" spans="1:21" ht="10.35" customHeight="1" x14ac:dyDescent="0.25">
      <c r="A6472" s="5" t="s">
        <v>6</v>
      </c>
      <c r="B6472" s="5" t="s">
        <v>12947</v>
      </c>
      <c r="C6472" s="5" t="s">
        <v>16</v>
      </c>
      <c r="D6472" s="5" t="s">
        <v>74</v>
      </c>
      <c r="E6472" s="5" t="s">
        <v>12948</v>
      </c>
      <c r="F6472" s="17">
        <v>743</v>
      </c>
      <c r="G6472" s="22">
        <v>-5067.9731159999938</v>
      </c>
      <c r="H6472" s="22">
        <v>2310.1481680000002</v>
      </c>
      <c r="I6472" s="22">
        <v>0</v>
      </c>
      <c r="J6472" s="27">
        <v>4159.3883827541786</v>
      </c>
      <c r="K6472" s="17">
        <v>5067.9731159999938</v>
      </c>
      <c r="L6472" s="17">
        <v>0</v>
      </c>
      <c r="M6472" s="18">
        <v>9227.3614987541732</v>
      </c>
      <c r="N6472" s="22">
        <v>5067.9731159999938</v>
      </c>
      <c r="O6472" s="22">
        <v>0</v>
      </c>
      <c r="P6472" s="22">
        <v>1849.2402147541784</v>
      </c>
      <c r="Q6472" s="27">
        <v>1596.851882651835</v>
      </c>
      <c r="R6472" s="16">
        <v>-158.42193358958193</v>
      </c>
      <c r="S6472" s="17">
        <v>-121.45391632180308</v>
      </c>
      <c r="T6472" s="18">
        <v>1316.9760327404492</v>
      </c>
      <c r="U6472" s="31">
        <v>6384.9835795993631</v>
      </c>
    </row>
    <row r="6473" spans="1:21" ht="10.35" customHeight="1" x14ac:dyDescent="0.25">
      <c r="A6473" s="5" t="s">
        <v>6</v>
      </c>
      <c r="B6473" s="5" t="s">
        <v>12949</v>
      </c>
      <c r="C6473" s="5" t="s">
        <v>12</v>
      </c>
      <c r="D6473" s="5" t="s">
        <v>49</v>
      </c>
      <c r="E6473" s="5" t="s">
        <v>12950</v>
      </c>
      <c r="F6473" s="17">
        <v>743</v>
      </c>
      <c r="G6473" s="22">
        <v>20761.720671000003</v>
      </c>
      <c r="H6473" s="22">
        <v>1286.5543660000001</v>
      </c>
      <c r="I6473" s="22">
        <v>354.34151900000001</v>
      </c>
      <c r="J6473" s="27">
        <v>10366.660368047565</v>
      </c>
      <c r="K6473" s="17">
        <v>0</v>
      </c>
      <c r="L6473" s="17">
        <v>759.30325500015556</v>
      </c>
      <c r="M6473" s="18">
        <v>11125.963623047721</v>
      </c>
      <c r="N6473" s="22">
        <v>0</v>
      </c>
      <c r="O6473" s="22">
        <v>404.96173600015555</v>
      </c>
      <c r="P6473" s="22">
        <v>0</v>
      </c>
      <c r="Q6473" s="27">
        <v>0</v>
      </c>
      <c r="R6473" s="16">
        <v>1081.0382639998445</v>
      </c>
      <c r="S6473" s="17">
        <v>0</v>
      </c>
      <c r="T6473" s="18">
        <v>1081.0382639998445</v>
      </c>
      <c r="U6473" s="31">
        <v>1486.0080132598025</v>
      </c>
    </row>
    <row r="6474" spans="1:21" ht="10.35" customHeight="1" x14ac:dyDescent="0.25">
      <c r="A6474" s="5" t="s">
        <v>6</v>
      </c>
      <c r="B6474" s="5" t="s">
        <v>12951</v>
      </c>
      <c r="C6474" s="5" t="s">
        <v>8</v>
      </c>
      <c r="D6474" s="5" t="s">
        <v>117</v>
      </c>
      <c r="E6474" s="5" t="s">
        <v>12952</v>
      </c>
      <c r="F6474" s="17">
        <v>742</v>
      </c>
      <c r="G6474" s="22">
        <v>47632.98890299999</v>
      </c>
      <c r="H6474" s="22">
        <v>718.41626399999996</v>
      </c>
      <c r="I6474" s="22">
        <v>398.220958</v>
      </c>
      <c r="J6474" s="27">
        <v>0</v>
      </c>
      <c r="K6474" s="17">
        <v>0</v>
      </c>
      <c r="L6474" s="17">
        <v>853.33062428588914</v>
      </c>
      <c r="M6474" s="18">
        <v>853.33062428588914</v>
      </c>
      <c r="N6474" s="22">
        <v>0</v>
      </c>
      <c r="O6474" s="22">
        <v>455.10966628588909</v>
      </c>
      <c r="P6474" s="22">
        <v>0</v>
      </c>
      <c r="Q6474" s="27">
        <v>0</v>
      </c>
      <c r="R6474" s="16">
        <v>1028.890333714111</v>
      </c>
      <c r="S6474" s="17">
        <v>0</v>
      </c>
      <c r="T6474" s="18">
        <v>1028.890333714111</v>
      </c>
      <c r="U6474" s="31">
        <v>1484.0080024747961</v>
      </c>
    </row>
    <row r="6475" spans="1:21" ht="10.35" customHeight="1" x14ac:dyDescent="0.25">
      <c r="A6475" s="5" t="s">
        <v>6</v>
      </c>
      <c r="B6475" s="5" t="s">
        <v>12953</v>
      </c>
      <c r="C6475" s="5" t="s">
        <v>12</v>
      </c>
      <c r="D6475" s="5" t="s">
        <v>93</v>
      </c>
      <c r="E6475" s="5" t="s">
        <v>12954</v>
      </c>
      <c r="F6475" s="17">
        <v>742</v>
      </c>
      <c r="G6475" s="22">
        <v>160795.35031999997</v>
      </c>
      <c r="H6475" s="22">
        <v>3711.9510030000001</v>
      </c>
      <c r="I6475" s="22">
        <v>0</v>
      </c>
      <c r="J6475" s="27">
        <v>0</v>
      </c>
      <c r="K6475" s="17">
        <v>0</v>
      </c>
      <c r="L6475" s="17">
        <v>0</v>
      </c>
      <c r="M6475" s="18">
        <v>0</v>
      </c>
      <c r="N6475" s="22">
        <v>0</v>
      </c>
      <c r="O6475" s="22">
        <v>0</v>
      </c>
      <c r="P6475" s="22">
        <v>0</v>
      </c>
      <c r="Q6475" s="27">
        <v>0</v>
      </c>
      <c r="R6475" s="16">
        <v>1484</v>
      </c>
      <c r="S6475" s="17">
        <v>0</v>
      </c>
      <c r="T6475" s="18">
        <v>1484</v>
      </c>
      <c r="U6475" s="31">
        <v>1484.0080024747961</v>
      </c>
    </row>
    <row r="6476" spans="1:21" ht="10.35" customHeight="1" x14ac:dyDescent="0.25">
      <c r="A6476" s="5" t="s">
        <v>6</v>
      </c>
      <c r="B6476" s="5" t="s">
        <v>12955</v>
      </c>
      <c r="C6476" s="5" t="s">
        <v>16</v>
      </c>
      <c r="D6476" s="5" t="s">
        <v>62</v>
      </c>
      <c r="E6476" s="5" t="s">
        <v>12956</v>
      </c>
      <c r="F6476" s="17">
        <v>741</v>
      </c>
      <c r="G6476" s="22">
        <v>0</v>
      </c>
      <c r="H6476" s="22">
        <v>1346.892126</v>
      </c>
      <c r="I6476" s="22">
        <v>98.837020999999993</v>
      </c>
      <c r="J6476" s="27">
        <v>0</v>
      </c>
      <c r="K6476" s="17">
        <v>0</v>
      </c>
      <c r="L6476" s="17">
        <v>211.7936164286148</v>
      </c>
      <c r="M6476" s="18">
        <v>211.7936164286148</v>
      </c>
      <c r="N6476" s="22">
        <v>0</v>
      </c>
      <c r="O6476" s="22">
        <v>112.9565954286148</v>
      </c>
      <c r="P6476" s="22">
        <v>0</v>
      </c>
      <c r="Q6476" s="27">
        <v>0</v>
      </c>
      <c r="R6476" s="16">
        <v>1369.0434045713853</v>
      </c>
      <c r="S6476" s="17">
        <v>0</v>
      </c>
      <c r="T6476" s="18">
        <v>1369.0434045713853</v>
      </c>
      <c r="U6476" s="31">
        <v>1482.0079916897896</v>
      </c>
    </row>
    <row r="6477" spans="1:21" ht="10.35" customHeight="1" x14ac:dyDescent="0.25">
      <c r="A6477" s="5" t="s">
        <v>6</v>
      </c>
      <c r="B6477" s="5" t="s">
        <v>12957</v>
      </c>
      <c r="C6477" s="5" t="s">
        <v>16</v>
      </c>
      <c r="D6477" s="5" t="s">
        <v>35</v>
      </c>
      <c r="E6477" s="5" t="s">
        <v>12958</v>
      </c>
      <c r="F6477" s="17">
        <v>741</v>
      </c>
      <c r="G6477" s="22">
        <v>69119.782700999989</v>
      </c>
      <c r="H6477" s="22">
        <v>2624.7107569999998</v>
      </c>
      <c r="I6477" s="22">
        <v>158.10326699999999</v>
      </c>
      <c r="J6477" s="27">
        <v>1864.9776739717415</v>
      </c>
      <c r="K6477" s="17">
        <v>0</v>
      </c>
      <c r="L6477" s="17">
        <v>338.79271500006939</v>
      </c>
      <c r="M6477" s="18">
        <v>2203.7703889718109</v>
      </c>
      <c r="N6477" s="22">
        <v>0</v>
      </c>
      <c r="O6477" s="22">
        <v>180.68944800006938</v>
      </c>
      <c r="P6477" s="22">
        <v>0</v>
      </c>
      <c r="Q6477" s="27">
        <v>0</v>
      </c>
      <c r="R6477" s="16">
        <v>1301.3105519999306</v>
      </c>
      <c r="S6477" s="17">
        <v>0</v>
      </c>
      <c r="T6477" s="18">
        <v>1301.3105519999306</v>
      </c>
      <c r="U6477" s="31">
        <v>1482.0079916897896</v>
      </c>
    </row>
    <row r="6478" spans="1:21" ht="10.35" customHeight="1" x14ac:dyDescent="0.25">
      <c r="A6478" s="5" t="s">
        <v>6</v>
      </c>
      <c r="B6478" s="5" t="s">
        <v>12959</v>
      </c>
      <c r="C6478" s="5" t="s">
        <v>12</v>
      </c>
      <c r="D6478" s="5" t="s">
        <v>93</v>
      </c>
      <c r="E6478" s="5" t="s">
        <v>12960</v>
      </c>
      <c r="F6478" s="17">
        <v>740</v>
      </c>
      <c r="G6478" s="22">
        <v>3834.4964099999961</v>
      </c>
      <c r="H6478" s="22">
        <v>1047.197807</v>
      </c>
      <c r="I6478" s="22">
        <v>0</v>
      </c>
      <c r="J6478" s="27">
        <v>97278.052558936412</v>
      </c>
      <c r="K6478" s="17">
        <v>0</v>
      </c>
      <c r="L6478" s="17">
        <v>0</v>
      </c>
      <c r="M6478" s="18">
        <v>97278.052558936412</v>
      </c>
      <c r="N6478" s="22">
        <v>0</v>
      </c>
      <c r="O6478" s="22">
        <v>0</v>
      </c>
      <c r="P6478" s="22">
        <v>92396.358341936415</v>
      </c>
      <c r="Q6478" s="27">
        <v>79785.902118783342</v>
      </c>
      <c r="R6478" s="16">
        <v>-2395.4029009212727</v>
      </c>
      <c r="S6478" s="17">
        <v>10124.164907074344</v>
      </c>
      <c r="T6478" s="18">
        <v>87514.664124936418</v>
      </c>
      <c r="U6478" s="31">
        <v>87515.136048045548</v>
      </c>
    </row>
    <row r="6479" spans="1:21" ht="10.35" customHeight="1" x14ac:dyDescent="0.25">
      <c r="A6479" s="5" t="s">
        <v>6</v>
      </c>
      <c r="B6479" s="5" t="s">
        <v>12961</v>
      </c>
      <c r="C6479" s="5" t="s">
        <v>12</v>
      </c>
      <c r="D6479" s="5" t="s">
        <v>20</v>
      </c>
      <c r="E6479" s="5" t="s">
        <v>12962</v>
      </c>
      <c r="F6479" s="17">
        <v>740</v>
      </c>
      <c r="G6479" s="22">
        <v>11654.371014</v>
      </c>
      <c r="H6479" s="22">
        <v>207.275248</v>
      </c>
      <c r="I6479" s="22">
        <v>0</v>
      </c>
      <c r="J6479" s="27">
        <v>0</v>
      </c>
      <c r="K6479" s="17">
        <v>0</v>
      </c>
      <c r="L6479" s="17">
        <v>0</v>
      </c>
      <c r="M6479" s="18">
        <v>0</v>
      </c>
      <c r="N6479" s="22">
        <v>0</v>
      </c>
      <c r="O6479" s="22">
        <v>0</v>
      </c>
      <c r="P6479" s="22">
        <v>0</v>
      </c>
      <c r="Q6479" s="27">
        <v>0</v>
      </c>
      <c r="R6479" s="16">
        <v>1480</v>
      </c>
      <c r="S6479" s="17">
        <v>0</v>
      </c>
      <c r="T6479" s="18">
        <v>1480</v>
      </c>
      <c r="U6479" s="31">
        <v>1480.0079809047832</v>
      </c>
    </row>
    <row r="6480" spans="1:21" ht="10.35" customHeight="1" x14ac:dyDescent="0.25">
      <c r="A6480" s="5" t="s">
        <v>6</v>
      </c>
      <c r="B6480" s="5" t="s">
        <v>12963</v>
      </c>
      <c r="C6480" s="5" t="s">
        <v>16</v>
      </c>
      <c r="D6480" s="5" t="s">
        <v>205</v>
      </c>
      <c r="E6480" s="5" t="s">
        <v>12964</v>
      </c>
      <c r="F6480" s="17">
        <v>740</v>
      </c>
      <c r="G6480" s="22">
        <v>6939.6395981999995</v>
      </c>
      <c r="H6480" s="22">
        <v>705.75807299999997</v>
      </c>
      <c r="I6480" s="22">
        <v>705.62749699999995</v>
      </c>
      <c r="J6480" s="27">
        <v>11089.577178036732</v>
      </c>
      <c r="K6480" s="17">
        <v>0</v>
      </c>
      <c r="L6480" s="17">
        <v>1512.0589221431669</v>
      </c>
      <c r="M6480" s="18">
        <v>12601.6361001799</v>
      </c>
      <c r="N6480" s="22">
        <v>0</v>
      </c>
      <c r="O6480" s="22">
        <v>806.43142514316685</v>
      </c>
      <c r="P6480" s="22">
        <v>4149.8070038367332</v>
      </c>
      <c r="Q6480" s="27">
        <v>3583.4323057912434</v>
      </c>
      <c r="R6480" s="16">
        <v>-89.013673730398295</v>
      </c>
      <c r="S6480" s="17">
        <v>-68.24218740288768</v>
      </c>
      <c r="T6480" s="18">
        <v>3426.1764446579573</v>
      </c>
      <c r="U6480" s="31">
        <v>4232.6306941527419</v>
      </c>
    </row>
    <row r="6481" spans="1:21" ht="10.35" customHeight="1" x14ac:dyDescent="0.25">
      <c r="A6481" s="5" t="s">
        <v>6</v>
      </c>
      <c r="B6481" s="5" t="s">
        <v>12965</v>
      </c>
      <c r="C6481" s="5" t="s">
        <v>16</v>
      </c>
      <c r="D6481" s="5" t="s">
        <v>17</v>
      </c>
      <c r="E6481" s="5" t="s">
        <v>12966</v>
      </c>
      <c r="F6481" s="17">
        <v>740</v>
      </c>
      <c r="G6481" s="22">
        <v>6804.0271109999994</v>
      </c>
      <c r="H6481" s="22">
        <v>523.73928899999999</v>
      </c>
      <c r="I6481" s="22">
        <v>149.54265899999999</v>
      </c>
      <c r="J6481" s="27">
        <v>9077.7433735030645</v>
      </c>
      <c r="K6481" s="17">
        <v>0</v>
      </c>
      <c r="L6481" s="17">
        <v>320.4485550000656</v>
      </c>
      <c r="M6481" s="18">
        <v>9398.1919285031308</v>
      </c>
      <c r="N6481" s="22">
        <v>0</v>
      </c>
      <c r="O6481" s="22">
        <v>170.90589600006561</v>
      </c>
      <c r="P6481" s="22">
        <v>1899.5196325030647</v>
      </c>
      <c r="Q6481" s="27">
        <v>1640.269055959209</v>
      </c>
      <c r="R6481" s="16">
        <v>-10.130749013431268</v>
      </c>
      <c r="S6481" s="17">
        <v>-7.7667221645083151</v>
      </c>
      <c r="T6481" s="18">
        <v>1622.3715847812693</v>
      </c>
      <c r="U6481" s="31">
        <v>1793.287151035946</v>
      </c>
    </row>
    <row r="6482" spans="1:21" ht="10.35" customHeight="1" x14ac:dyDescent="0.25">
      <c r="A6482" s="5" t="s">
        <v>6</v>
      </c>
      <c r="B6482" s="5" t="s">
        <v>12967</v>
      </c>
      <c r="C6482" s="5" t="s">
        <v>12</v>
      </c>
      <c r="D6482" s="5" t="s">
        <v>20</v>
      </c>
      <c r="E6482" s="5" t="s">
        <v>12968</v>
      </c>
      <c r="F6482" s="17">
        <v>739</v>
      </c>
      <c r="G6482" s="22">
        <v>13203.952885999999</v>
      </c>
      <c r="H6482" s="22">
        <v>1109.6650649999999</v>
      </c>
      <c r="I6482" s="22">
        <v>715.47016199999996</v>
      </c>
      <c r="J6482" s="27">
        <v>823.70879613393663</v>
      </c>
      <c r="K6482" s="17">
        <v>0</v>
      </c>
      <c r="L6482" s="17">
        <v>1533.1503471431711</v>
      </c>
      <c r="M6482" s="18">
        <v>2356.8591432771077</v>
      </c>
      <c r="N6482" s="22">
        <v>0</v>
      </c>
      <c r="O6482" s="22">
        <v>817.68018514317112</v>
      </c>
      <c r="P6482" s="22">
        <v>0</v>
      </c>
      <c r="Q6482" s="27">
        <v>0</v>
      </c>
      <c r="R6482" s="16">
        <v>660.31981485682888</v>
      </c>
      <c r="S6482" s="17">
        <v>0</v>
      </c>
      <c r="T6482" s="18">
        <v>660.31981485682888</v>
      </c>
      <c r="U6482" s="31">
        <v>1478.0079701197767</v>
      </c>
    </row>
    <row r="6483" spans="1:21" ht="10.35" customHeight="1" x14ac:dyDescent="0.25">
      <c r="A6483" s="5" t="s">
        <v>6</v>
      </c>
      <c r="B6483" s="5" t="s">
        <v>12969</v>
      </c>
      <c r="C6483" s="5" t="s">
        <v>16</v>
      </c>
      <c r="D6483" s="5" t="s">
        <v>17</v>
      </c>
      <c r="E6483" s="5" t="s">
        <v>12970</v>
      </c>
      <c r="F6483" s="17">
        <v>739</v>
      </c>
      <c r="G6483" s="22">
        <v>62451.181206000008</v>
      </c>
      <c r="H6483" s="22">
        <v>0</v>
      </c>
      <c r="I6483" s="22">
        <v>0</v>
      </c>
      <c r="J6483" s="27">
        <v>13665.500739060299</v>
      </c>
      <c r="K6483" s="17">
        <v>0</v>
      </c>
      <c r="L6483" s="17">
        <v>86.563092857160584</v>
      </c>
      <c r="M6483" s="18">
        <v>13752.06383191746</v>
      </c>
      <c r="N6483" s="22">
        <v>0</v>
      </c>
      <c r="O6483" s="22">
        <v>46.166982857160583</v>
      </c>
      <c r="P6483" s="22">
        <v>0</v>
      </c>
      <c r="Q6483" s="27">
        <v>0</v>
      </c>
      <c r="R6483" s="16">
        <v>1431.8330171428395</v>
      </c>
      <c r="S6483" s="17">
        <v>0</v>
      </c>
      <c r="T6483" s="18">
        <v>1431.8330171428395</v>
      </c>
      <c r="U6483" s="31">
        <v>1478.0079701197767</v>
      </c>
    </row>
    <row r="6484" spans="1:21" ht="10.35" customHeight="1" x14ac:dyDescent="0.25">
      <c r="A6484" s="5" t="s">
        <v>6</v>
      </c>
      <c r="B6484" s="5" t="s">
        <v>12971</v>
      </c>
      <c r="C6484" s="5" t="s">
        <v>16</v>
      </c>
      <c r="D6484" s="5" t="s">
        <v>74</v>
      </c>
      <c r="E6484" s="5" t="s">
        <v>12972</v>
      </c>
      <c r="F6484" s="17">
        <v>739</v>
      </c>
      <c r="G6484" s="22">
        <v>1941.6788379999998</v>
      </c>
      <c r="H6484" s="22">
        <v>227.51594</v>
      </c>
      <c r="I6484" s="22">
        <v>0</v>
      </c>
      <c r="J6484" s="27">
        <v>1622.8247759916667</v>
      </c>
      <c r="K6484" s="17">
        <v>0</v>
      </c>
      <c r="L6484" s="17">
        <v>0</v>
      </c>
      <c r="M6484" s="18">
        <v>1622.8247759916667</v>
      </c>
      <c r="N6484" s="22">
        <v>0</v>
      </c>
      <c r="O6484" s="22">
        <v>0</v>
      </c>
      <c r="P6484" s="22">
        <v>0</v>
      </c>
      <c r="Q6484" s="27">
        <v>0</v>
      </c>
      <c r="R6484" s="16">
        <v>1478</v>
      </c>
      <c r="S6484" s="17">
        <v>0</v>
      </c>
      <c r="T6484" s="18">
        <v>1478</v>
      </c>
      <c r="U6484" s="31">
        <v>1478.0079701197767</v>
      </c>
    </row>
    <row r="6485" spans="1:21" ht="10.35" customHeight="1" x14ac:dyDescent="0.25">
      <c r="A6485" s="5" t="s">
        <v>6</v>
      </c>
      <c r="B6485" s="5" t="s">
        <v>12973</v>
      </c>
      <c r="C6485" s="5" t="s">
        <v>12</v>
      </c>
      <c r="D6485" s="5" t="s">
        <v>20</v>
      </c>
      <c r="E6485" s="5" t="s">
        <v>12974</v>
      </c>
      <c r="F6485" s="17">
        <v>738</v>
      </c>
      <c r="G6485" s="22">
        <v>41566.849983</v>
      </c>
      <c r="H6485" s="22">
        <v>767.86485800000003</v>
      </c>
      <c r="I6485" s="22">
        <v>538.59398399999998</v>
      </c>
      <c r="J6485" s="27">
        <v>0</v>
      </c>
      <c r="K6485" s="17">
        <v>0</v>
      </c>
      <c r="L6485" s="17">
        <v>1154.1299657145219</v>
      </c>
      <c r="M6485" s="18">
        <v>1154.1299657145219</v>
      </c>
      <c r="N6485" s="22">
        <v>0</v>
      </c>
      <c r="O6485" s="22">
        <v>615.53598171452199</v>
      </c>
      <c r="P6485" s="22">
        <v>0</v>
      </c>
      <c r="Q6485" s="27">
        <v>0</v>
      </c>
      <c r="R6485" s="16">
        <v>860.46401828547801</v>
      </c>
      <c r="S6485" s="17">
        <v>0</v>
      </c>
      <c r="T6485" s="18">
        <v>860.46401828547801</v>
      </c>
      <c r="U6485" s="31">
        <v>1476.0079593347702</v>
      </c>
    </row>
    <row r="6486" spans="1:21" ht="10.35" customHeight="1" x14ac:dyDescent="0.25">
      <c r="A6486" s="5" t="s">
        <v>6</v>
      </c>
      <c r="B6486" s="5" t="s">
        <v>12975</v>
      </c>
      <c r="C6486" s="5" t="s">
        <v>16</v>
      </c>
      <c r="D6486" s="5" t="s">
        <v>17</v>
      </c>
      <c r="E6486" s="5" t="s">
        <v>12976</v>
      </c>
      <c r="F6486" s="17">
        <v>737</v>
      </c>
      <c r="G6486" s="22">
        <v>12031.313429000002</v>
      </c>
      <c r="H6486" s="22">
        <v>404.33559600000001</v>
      </c>
      <c r="I6486" s="22">
        <v>288.086547</v>
      </c>
      <c r="J6486" s="27">
        <v>0</v>
      </c>
      <c r="K6486" s="17">
        <v>0</v>
      </c>
      <c r="L6486" s="17">
        <v>617.32831500012639</v>
      </c>
      <c r="M6486" s="18">
        <v>617.32831500012639</v>
      </c>
      <c r="N6486" s="22">
        <v>0</v>
      </c>
      <c r="O6486" s="22">
        <v>329.24176800012646</v>
      </c>
      <c r="P6486" s="22">
        <v>0</v>
      </c>
      <c r="Q6486" s="27">
        <v>0</v>
      </c>
      <c r="R6486" s="16">
        <v>1144.7582319998735</v>
      </c>
      <c r="S6486" s="17">
        <v>0</v>
      </c>
      <c r="T6486" s="18">
        <v>1144.7582319998735</v>
      </c>
      <c r="U6486" s="31">
        <v>1474.0079485497638</v>
      </c>
    </row>
    <row r="6487" spans="1:21" ht="10.35" customHeight="1" x14ac:dyDescent="0.25">
      <c r="A6487" s="5" t="s">
        <v>6</v>
      </c>
      <c r="B6487" s="5" t="s">
        <v>12977</v>
      </c>
      <c r="C6487" s="5" t="s">
        <v>16</v>
      </c>
      <c r="D6487" s="5" t="s">
        <v>17</v>
      </c>
      <c r="E6487" s="5" t="s">
        <v>12978</v>
      </c>
      <c r="F6487" s="17">
        <v>737</v>
      </c>
      <c r="G6487" s="22">
        <v>22811.617257999995</v>
      </c>
      <c r="H6487" s="22">
        <v>857.31496300000003</v>
      </c>
      <c r="I6487" s="22">
        <v>443.17916600000001</v>
      </c>
      <c r="J6487" s="27">
        <v>0</v>
      </c>
      <c r="K6487" s="17">
        <v>0</v>
      </c>
      <c r="L6487" s="17">
        <v>949.669641428766</v>
      </c>
      <c r="M6487" s="18">
        <v>949.669641428766</v>
      </c>
      <c r="N6487" s="22">
        <v>0</v>
      </c>
      <c r="O6487" s="22">
        <v>506.49047542876593</v>
      </c>
      <c r="P6487" s="22">
        <v>0</v>
      </c>
      <c r="Q6487" s="27">
        <v>0</v>
      </c>
      <c r="R6487" s="16">
        <v>967.50952457123412</v>
      </c>
      <c r="S6487" s="17">
        <v>0</v>
      </c>
      <c r="T6487" s="18">
        <v>967.50952457123412</v>
      </c>
      <c r="U6487" s="31">
        <v>1474.0079485497638</v>
      </c>
    </row>
    <row r="6488" spans="1:21" ht="10.35" customHeight="1" x14ac:dyDescent="0.25">
      <c r="A6488" s="5" t="s">
        <v>6</v>
      </c>
      <c r="B6488" s="5" t="s">
        <v>12979</v>
      </c>
      <c r="C6488" s="5" t="s">
        <v>16</v>
      </c>
      <c r="D6488" s="5" t="s">
        <v>23</v>
      </c>
      <c r="E6488" s="5" t="s">
        <v>12980</v>
      </c>
      <c r="F6488" s="17">
        <v>737</v>
      </c>
      <c r="G6488" s="22">
        <v>5531.6959561999975</v>
      </c>
      <c r="H6488" s="22">
        <v>1979.1648130000001</v>
      </c>
      <c r="I6488" s="22">
        <v>97.709264000000005</v>
      </c>
      <c r="J6488" s="27">
        <v>17491.580422712221</v>
      </c>
      <c r="K6488" s="17">
        <v>0</v>
      </c>
      <c r="L6488" s="17">
        <v>209.37699428575718</v>
      </c>
      <c r="M6488" s="18">
        <v>17700.957416997979</v>
      </c>
      <c r="N6488" s="22">
        <v>0</v>
      </c>
      <c r="O6488" s="22">
        <v>111.66773028575717</v>
      </c>
      <c r="P6488" s="22">
        <v>10078.428917512223</v>
      </c>
      <c r="Q6488" s="27">
        <v>8702.9029883180719</v>
      </c>
      <c r="R6488" s="16">
        <v>-224.55043512669727</v>
      </c>
      <c r="S6488" s="17">
        <v>-140.63029055296303</v>
      </c>
      <c r="T6488" s="18">
        <v>8337.7222626384118</v>
      </c>
      <c r="U6488" s="31">
        <v>8449.4355562870132</v>
      </c>
    </row>
    <row r="6489" spans="1:21" ht="10.35" customHeight="1" x14ac:dyDescent="0.25">
      <c r="A6489" s="5" t="s">
        <v>6</v>
      </c>
      <c r="B6489" s="5" t="s">
        <v>12981</v>
      </c>
      <c r="C6489" s="5" t="s">
        <v>12</v>
      </c>
      <c r="D6489" s="5" t="s">
        <v>13</v>
      </c>
      <c r="E6489" s="5" t="s">
        <v>12982</v>
      </c>
      <c r="F6489" s="17">
        <v>737</v>
      </c>
      <c r="G6489" s="22">
        <v>31230.268334</v>
      </c>
      <c r="H6489" s="22">
        <v>1116.2614510000001</v>
      </c>
      <c r="I6489" s="22">
        <v>438.85686199999998</v>
      </c>
      <c r="J6489" s="27">
        <v>4864.524633324585</v>
      </c>
      <c r="K6489" s="17">
        <v>0</v>
      </c>
      <c r="L6489" s="17">
        <v>940.40756142876398</v>
      </c>
      <c r="M6489" s="18">
        <v>5804.932194753349</v>
      </c>
      <c r="N6489" s="22">
        <v>0</v>
      </c>
      <c r="O6489" s="22">
        <v>501.55069942876401</v>
      </c>
      <c r="P6489" s="22">
        <v>0</v>
      </c>
      <c r="Q6489" s="27">
        <v>0</v>
      </c>
      <c r="R6489" s="16">
        <v>972.44930057123599</v>
      </c>
      <c r="S6489" s="17">
        <v>0</v>
      </c>
      <c r="T6489" s="18">
        <v>972.44930057123599</v>
      </c>
      <c r="U6489" s="31">
        <v>1474.0079485497638</v>
      </c>
    </row>
    <row r="6490" spans="1:21" ht="10.35" customHeight="1" x14ac:dyDescent="0.25">
      <c r="A6490" s="5" t="s">
        <v>6</v>
      </c>
      <c r="B6490" s="5" t="s">
        <v>12983</v>
      </c>
      <c r="C6490" s="5" t="s">
        <v>16</v>
      </c>
      <c r="D6490" s="5" t="s">
        <v>17</v>
      </c>
      <c r="E6490" s="5" t="s">
        <v>12984</v>
      </c>
      <c r="F6490" s="17">
        <v>736</v>
      </c>
      <c r="G6490" s="22">
        <v>35227.500431</v>
      </c>
      <c r="H6490" s="22">
        <v>2776.9448080000002</v>
      </c>
      <c r="I6490" s="22">
        <v>90.719396000000003</v>
      </c>
      <c r="J6490" s="27">
        <v>6372</v>
      </c>
      <c r="K6490" s="17">
        <v>0</v>
      </c>
      <c r="L6490" s="17">
        <v>194.39870571432553</v>
      </c>
      <c r="M6490" s="18">
        <v>6566.3987057143258</v>
      </c>
      <c r="N6490" s="22">
        <v>0</v>
      </c>
      <c r="O6490" s="22">
        <v>103.67930971432553</v>
      </c>
      <c r="P6490" s="22">
        <v>0</v>
      </c>
      <c r="Q6490" s="27">
        <v>0</v>
      </c>
      <c r="R6490" s="16">
        <v>1368.3206902856746</v>
      </c>
      <c r="S6490" s="17">
        <v>0</v>
      </c>
      <c r="T6490" s="18">
        <v>1368.3206902856746</v>
      </c>
      <c r="U6490" s="31">
        <v>1472.0079377647573</v>
      </c>
    </row>
    <row r="6491" spans="1:21" ht="10.35" customHeight="1" x14ac:dyDescent="0.25">
      <c r="A6491" s="5" t="s">
        <v>6</v>
      </c>
      <c r="B6491" s="5" t="s">
        <v>12985</v>
      </c>
      <c r="C6491" s="5" t="s">
        <v>12</v>
      </c>
      <c r="D6491" s="5" t="s">
        <v>20</v>
      </c>
      <c r="E6491" s="5" t="s">
        <v>12986</v>
      </c>
      <c r="F6491" s="17">
        <v>736</v>
      </c>
      <c r="G6491" s="22">
        <v>71084.453597</v>
      </c>
      <c r="H6491" s="22">
        <v>1109.3101650000001</v>
      </c>
      <c r="I6491" s="22">
        <v>1109.104926</v>
      </c>
      <c r="J6491" s="27">
        <v>0</v>
      </c>
      <c r="K6491" s="17">
        <v>0</v>
      </c>
      <c r="L6491" s="17">
        <v>2376.6534128576295</v>
      </c>
      <c r="M6491" s="18">
        <v>2376.6534128576295</v>
      </c>
      <c r="N6491" s="22">
        <v>0</v>
      </c>
      <c r="O6491" s="22">
        <v>1267.5484868576298</v>
      </c>
      <c r="P6491" s="22">
        <v>0</v>
      </c>
      <c r="Q6491" s="27">
        <v>0</v>
      </c>
      <c r="R6491" s="16">
        <v>204.45151314237023</v>
      </c>
      <c r="S6491" s="17">
        <v>0</v>
      </c>
      <c r="T6491" s="18">
        <v>204.45151314237023</v>
      </c>
      <c r="U6491" s="31">
        <v>1472.0079377647573</v>
      </c>
    </row>
    <row r="6492" spans="1:21" ht="10.35" customHeight="1" x14ac:dyDescent="0.25">
      <c r="A6492" s="5" t="s">
        <v>6</v>
      </c>
      <c r="B6492" s="5" t="s">
        <v>12987</v>
      </c>
      <c r="C6492" s="5" t="s">
        <v>16</v>
      </c>
      <c r="D6492" s="5" t="s">
        <v>74</v>
      </c>
      <c r="E6492" s="5" t="s">
        <v>12988</v>
      </c>
      <c r="F6492" s="17">
        <v>736</v>
      </c>
      <c r="G6492" s="22">
        <v>6013.8145708000011</v>
      </c>
      <c r="H6492" s="22">
        <v>0</v>
      </c>
      <c r="I6492" s="22">
        <v>0</v>
      </c>
      <c r="J6492" s="27">
        <v>4011.7150638627909</v>
      </c>
      <c r="K6492" s="17">
        <v>0</v>
      </c>
      <c r="L6492" s="17">
        <v>0</v>
      </c>
      <c r="M6492" s="18">
        <v>4011.7150638627909</v>
      </c>
      <c r="N6492" s="22">
        <v>0</v>
      </c>
      <c r="O6492" s="22">
        <v>0</v>
      </c>
      <c r="P6492" s="22">
        <v>0</v>
      </c>
      <c r="Q6492" s="27">
        <v>0</v>
      </c>
      <c r="R6492" s="16">
        <v>1472</v>
      </c>
      <c r="S6492" s="17">
        <v>0</v>
      </c>
      <c r="T6492" s="18">
        <v>1472</v>
      </c>
      <c r="U6492" s="31">
        <v>1472.0079377647573</v>
      </c>
    </row>
    <row r="6493" spans="1:21" ht="10.35" customHeight="1" x14ac:dyDescent="0.25">
      <c r="A6493" s="5" t="s">
        <v>6</v>
      </c>
      <c r="B6493" s="5" t="s">
        <v>12989</v>
      </c>
      <c r="C6493" s="5" t="s">
        <v>12</v>
      </c>
      <c r="D6493" s="5" t="s">
        <v>20</v>
      </c>
      <c r="E6493" s="5" t="s">
        <v>12990</v>
      </c>
      <c r="F6493" s="17">
        <v>736</v>
      </c>
      <c r="G6493" s="22">
        <v>20702.832069000007</v>
      </c>
      <c r="H6493" s="22">
        <v>5227.1588030000003</v>
      </c>
      <c r="I6493" s="22">
        <v>0</v>
      </c>
      <c r="J6493" s="27">
        <v>58717.8</v>
      </c>
      <c r="K6493" s="17">
        <v>0</v>
      </c>
      <c r="L6493" s="17">
        <v>0</v>
      </c>
      <c r="M6493" s="18">
        <v>58717.8</v>
      </c>
      <c r="N6493" s="22">
        <v>0</v>
      </c>
      <c r="O6493" s="22">
        <v>0</v>
      </c>
      <c r="P6493" s="22">
        <v>32787.809127999994</v>
      </c>
      <c r="Q6493" s="27">
        <v>28312.857527293028</v>
      </c>
      <c r="R6493" s="16">
        <v>-821.07052271184875</v>
      </c>
      <c r="S6493" s="17">
        <v>-499.17830925111338</v>
      </c>
      <c r="T6493" s="18">
        <v>26992.608695330066</v>
      </c>
      <c r="U6493" s="31">
        <v>26992.754253059691</v>
      </c>
    </row>
    <row r="6494" spans="1:21" ht="10.35" customHeight="1" x14ac:dyDescent="0.25">
      <c r="A6494" s="5" t="s">
        <v>6</v>
      </c>
      <c r="B6494" s="5" t="s">
        <v>12991</v>
      </c>
      <c r="C6494" s="5" t="s">
        <v>8</v>
      </c>
      <c r="D6494" s="5" t="s">
        <v>9</v>
      </c>
      <c r="E6494" s="5" t="s">
        <v>12992</v>
      </c>
      <c r="F6494" s="17">
        <v>733</v>
      </c>
      <c r="G6494" s="22">
        <v>-16849.355219799996</v>
      </c>
      <c r="H6494" s="22">
        <v>1726.530213</v>
      </c>
      <c r="I6494" s="22">
        <v>415.53072300000002</v>
      </c>
      <c r="J6494" s="27">
        <v>0</v>
      </c>
      <c r="K6494" s="17">
        <v>16849.355219799996</v>
      </c>
      <c r="L6494" s="17">
        <v>890.42297785732535</v>
      </c>
      <c r="M6494" s="18">
        <v>17739.778197657321</v>
      </c>
      <c r="N6494" s="22">
        <v>16849.355219799996</v>
      </c>
      <c r="O6494" s="22">
        <v>474.89225485732527</v>
      </c>
      <c r="P6494" s="22">
        <v>0</v>
      </c>
      <c r="Q6494" s="27">
        <v>0</v>
      </c>
      <c r="R6494" s="16">
        <v>-485.10892508075239</v>
      </c>
      <c r="S6494" s="17">
        <v>-371.90796412291803</v>
      </c>
      <c r="T6494" s="18">
        <v>-857.01688920367087</v>
      </c>
      <c r="U6494" s="31">
        <v>16467.319385047802</v>
      </c>
    </row>
    <row r="6495" spans="1:21" ht="10.35" customHeight="1" x14ac:dyDescent="0.25">
      <c r="A6495" s="5" t="s">
        <v>6</v>
      </c>
      <c r="B6495" s="5" t="s">
        <v>12993</v>
      </c>
      <c r="C6495" s="5" t="s">
        <v>12</v>
      </c>
      <c r="D6495" s="5" t="s">
        <v>20</v>
      </c>
      <c r="E6495" s="5" t="s">
        <v>12994</v>
      </c>
      <c r="F6495" s="17">
        <v>733</v>
      </c>
      <c r="G6495" s="22">
        <v>-789.27791900000011</v>
      </c>
      <c r="H6495" s="22">
        <v>1049.020125</v>
      </c>
      <c r="I6495" s="22">
        <v>529.29639799999995</v>
      </c>
      <c r="J6495" s="27">
        <v>15979.983968296116</v>
      </c>
      <c r="K6495" s="17">
        <v>789.27791900000011</v>
      </c>
      <c r="L6495" s="17">
        <v>1134.2065671430892</v>
      </c>
      <c r="M6495" s="18">
        <v>17903.468454439208</v>
      </c>
      <c r="N6495" s="22">
        <v>789.27791900000011</v>
      </c>
      <c r="O6495" s="22">
        <v>604.91016914308932</v>
      </c>
      <c r="P6495" s="22">
        <v>15460.260241296115</v>
      </c>
      <c r="Q6495" s="27">
        <v>13350.210251556089</v>
      </c>
      <c r="R6495" s="16">
        <v>-406.19050469854699</v>
      </c>
      <c r="S6495" s="17">
        <v>1207.2388484385719</v>
      </c>
      <c r="T6495" s="18">
        <v>14151.258595296114</v>
      </c>
      <c r="U6495" s="31">
        <v>15545.530512310686</v>
      </c>
    </row>
    <row r="6496" spans="1:21" ht="10.35" customHeight="1" x14ac:dyDescent="0.25">
      <c r="A6496" s="5" t="s">
        <v>6</v>
      </c>
      <c r="B6496" s="5" t="s">
        <v>12995</v>
      </c>
      <c r="C6496" s="5" t="s">
        <v>12</v>
      </c>
      <c r="D6496" s="5" t="s">
        <v>20</v>
      </c>
      <c r="E6496" s="5" t="s">
        <v>12996</v>
      </c>
      <c r="F6496" s="17">
        <v>732</v>
      </c>
      <c r="G6496" s="22">
        <v>-53723.077864000006</v>
      </c>
      <c r="H6496" s="22">
        <v>458.50938600000001</v>
      </c>
      <c r="I6496" s="22">
        <v>397.47487899999999</v>
      </c>
      <c r="J6496" s="27">
        <v>53815.558583763959</v>
      </c>
      <c r="K6496" s="17">
        <v>53723.077864000006</v>
      </c>
      <c r="L6496" s="17">
        <v>851.73188357160302</v>
      </c>
      <c r="M6496" s="18">
        <v>108390.36833133557</v>
      </c>
      <c r="N6496" s="22">
        <v>53723.077864000006</v>
      </c>
      <c r="O6496" s="22">
        <v>454.25700457160298</v>
      </c>
      <c r="P6496" s="22">
        <v>53754.524076763963</v>
      </c>
      <c r="Q6496" s="27">
        <v>46417.989554939719</v>
      </c>
      <c r="R6496" s="16">
        <v>-3032.4593124033136</v>
      </c>
      <c r="S6496" s="17">
        <v>-1050.3013613710609</v>
      </c>
      <c r="T6496" s="18">
        <v>42335.228881165356</v>
      </c>
      <c r="U6496" s="31">
        <v>96513.08419404889</v>
      </c>
    </row>
    <row r="6497" spans="1:21" ht="10.35" customHeight="1" x14ac:dyDescent="0.25">
      <c r="A6497" s="5" t="s">
        <v>6</v>
      </c>
      <c r="B6497" s="5" t="s">
        <v>12997</v>
      </c>
      <c r="C6497" s="5" t="s">
        <v>8</v>
      </c>
      <c r="D6497" s="5" t="s">
        <v>117</v>
      </c>
      <c r="E6497" s="5" t="s">
        <v>12998</v>
      </c>
      <c r="F6497" s="17">
        <v>732</v>
      </c>
      <c r="G6497" s="22">
        <v>-5988.4899750000041</v>
      </c>
      <c r="H6497" s="22">
        <v>2043.4839139999999</v>
      </c>
      <c r="I6497" s="22">
        <v>725.56271900000002</v>
      </c>
      <c r="J6497" s="27">
        <v>11797.419436153863</v>
      </c>
      <c r="K6497" s="17">
        <v>5988.4899750000041</v>
      </c>
      <c r="L6497" s="17">
        <v>1554.7772550003185</v>
      </c>
      <c r="M6497" s="18">
        <v>19340.686666154183</v>
      </c>
      <c r="N6497" s="22">
        <v>5988.4899750000041</v>
      </c>
      <c r="O6497" s="22">
        <v>829.2145360003185</v>
      </c>
      <c r="P6497" s="22">
        <v>10479.498241153862</v>
      </c>
      <c r="Q6497" s="27">
        <v>9049.2334971514974</v>
      </c>
      <c r="R6497" s="16">
        <v>-440.59053727752627</v>
      </c>
      <c r="S6497" s="17">
        <v>-131.49732033774691</v>
      </c>
      <c r="T6497" s="18">
        <v>8477.1456395362256</v>
      </c>
      <c r="U6497" s="31">
        <v>15294.932628065417</v>
      </c>
    </row>
    <row r="6498" spans="1:21" ht="10.35" customHeight="1" x14ac:dyDescent="0.25">
      <c r="A6498" s="5" t="s">
        <v>6</v>
      </c>
      <c r="B6498" s="5" t="s">
        <v>12999</v>
      </c>
      <c r="C6498" s="5" t="s">
        <v>12</v>
      </c>
      <c r="D6498" s="5" t="s">
        <v>29</v>
      </c>
      <c r="E6498" s="5" t="s">
        <v>13000</v>
      </c>
      <c r="F6498" s="17">
        <v>732</v>
      </c>
      <c r="G6498" s="22">
        <v>27917.257275000004</v>
      </c>
      <c r="H6498" s="22">
        <v>1080.499965</v>
      </c>
      <c r="I6498" s="22">
        <v>526.47517000000005</v>
      </c>
      <c r="J6498" s="27">
        <v>0</v>
      </c>
      <c r="K6498" s="17">
        <v>0</v>
      </c>
      <c r="L6498" s="17">
        <v>1128.1610785716598</v>
      </c>
      <c r="M6498" s="18">
        <v>1128.1610785716598</v>
      </c>
      <c r="N6498" s="22">
        <v>0</v>
      </c>
      <c r="O6498" s="22">
        <v>601.68590857165964</v>
      </c>
      <c r="P6498" s="22">
        <v>0</v>
      </c>
      <c r="Q6498" s="27">
        <v>0</v>
      </c>
      <c r="R6498" s="16">
        <v>862.31409142834036</v>
      </c>
      <c r="S6498" s="17">
        <v>0</v>
      </c>
      <c r="T6498" s="18">
        <v>862.31409142834036</v>
      </c>
      <c r="U6498" s="31">
        <v>1464.0078946247315</v>
      </c>
    </row>
    <row r="6499" spans="1:21" ht="10.35" customHeight="1" x14ac:dyDescent="0.25">
      <c r="A6499" s="5" t="s">
        <v>6</v>
      </c>
      <c r="B6499" s="5" t="s">
        <v>13001</v>
      </c>
      <c r="C6499" s="5" t="s">
        <v>8</v>
      </c>
      <c r="D6499" s="5" t="s">
        <v>117</v>
      </c>
      <c r="E6499" s="5" t="s">
        <v>13002</v>
      </c>
      <c r="F6499" s="17">
        <v>732</v>
      </c>
      <c r="G6499" s="22">
        <v>10734.560326400002</v>
      </c>
      <c r="H6499" s="22">
        <v>1049.2702280000001</v>
      </c>
      <c r="I6499" s="22">
        <v>808.57230800000002</v>
      </c>
      <c r="J6499" s="27">
        <v>20882.695854926678</v>
      </c>
      <c r="K6499" s="17">
        <v>0</v>
      </c>
      <c r="L6499" s="17">
        <v>1732.6549457146407</v>
      </c>
      <c r="M6499" s="18">
        <v>22615.350800641318</v>
      </c>
      <c r="N6499" s="22">
        <v>0</v>
      </c>
      <c r="O6499" s="22">
        <v>924.08263771464067</v>
      </c>
      <c r="P6499" s="22">
        <v>9907.4376085266776</v>
      </c>
      <c r="Q6499" s="27">
        <v>8555.2489455970899</v>
      </c>
      <c r="R6499" s="16">
        <v>-245.19158846272077</v>
      </c>
      <c r="S6499" s="17">
        <v>-187.97573033737802</v>
      </c>
      <c r="T6499" s="18">
        <v>8122.0816267969913</v>
      </c>
      <c r="U6499" s="31">
        <v>9046.2130459816653</v>
      </c>
    </row>
    <row r="6500" spans="1:21" ht="10.35" customHeight="1" x14ac:dyDescent="0.25">
      <c r="A6500" s="5" t="s">
        <v>6</v>
      </c>
      <c r="B6500" s="5" t="s">
        <v>13003</v>
      </c>
      <c r="C6500" s="5" t="s">
        <v>8</v>
      </c>
      <c r="D6500" s="5" t="s">
        <v>9</v>
      </c>
      <c r="E6500" s="5" t="s">
        <v>13004</v>
      </c>
      <c r="F6500" s="17">
        <v>732</v>
      </c>
      <c r="G6500" s="22">
        <v>-1134.5645009999862</v>
      </c>
      <c r="H6500" s="22">
        <v>5595.6324130000003</v>
      </c>
      <c r="I6500" s="22">
        <v>0</v>
      </c>
      <c r="J6500" s="27">
        <v>3749.3502596331723</v>
      </c>
      <c r="K6500" s="17">
        <v>1134.5645009999862</v>
      </c>
      <c r="L6500" s="17">
        <v>0</v>
      </c>
      <c r="M6500" s="18">
        <v>4883.9147606331589</v>
      </c>
      <c r="N6500" s="22">
        <v>1134.5645009999862</v>
      </c>
      <c r="O6500" s="22">
        <v>0</v>
      </c>
      <c r="P6500" s="22">
        <v>0</v>
      </c>
      <c r="Q6500" s="27">
        <v>0</v>
      </c>
      <c r="R6500" s="16">
        <v>329.43549900001381</v>
      </c>
      <c r="S6500" s="17">
        <v>0</v>
      </c>
      <c r="T6500" s="18">
        <v>329.43549900001381</v>
      </c>
      <c r="U6500" s="31">
        <v>1464.0078946247315</v>
      </c>
    </row>
    <row r="6501" spans="1:21" ht="10.35" customHeight="1" x14ac:dyDescent="0.25">
      <c r="A6501" s="5" t="s">
        <v>6</v>
      </c>
      <c r="B6501" s="5" t="s">
        <v>13005</v>
      </c>
      <c r="C6501" s="5" t="s">
        <v>12</v>
      </c>
      <c r="D6501" s="5" t="s">
        <v>20</v>
      </c>
      <c r="E6501" s="5" t="s">
        <v>13006</v>
      </c>
      <c r="F6501" s="17">
        <v>731</v>
      </c>
      <c r="G6501" s="22">
        <v>2031.8805379999976</v>
      </c>
      <c r="H6501" s="22">
        <v>1532.1391550000001</v>
      </c>
      <c r="I6501" s="22">
        <v>1063.2395200000001</v>
      </c>
      <c r="J6501" s="27">
        <v>6790.9126572710229</v>
      </c>
      <c r="K6501" s="17">
        <v>0</v>
      </c>
      <c r="L6501" s="17">
        <v>2278.3704000004668</v>
      </c>
      <c r="M6501" s="18">
        <v>9069.2830572714902</v>
      </c>
      <c r="N6501" s="22">
        <v>0</v>
      </c>
      <c r="O6501" s="22">
        <v>1215.1308800004667</v>
      </c>
      <c r="P6501" s="22">
        <v>4290.1324842710255</v>
      </c>
      <c r="Q6501" s="27">
        <v>3704.6058590309503</v>
      </c>
      <c r="R6501" s="16">
        <v>-105.77328644696303</v>
      </c>
      <c r="S6501" s="17">
        <v>-43.775063753916704</v>
      </c>
      <c r="T6501" s="18">
        <v>3555.0575088300716</v>
      </c>
      <c r="U6501" s="31">
        <v>4770.2141120868419</v>
      </c>
    </row>
    <row r="6502" spans="1:21" ht="10.35" customHeight="1" x14ac:dyDescent="0.25">
      <c r="A6502" s="5" t="s">
        <v>6</v>
      </c>
      <c r="B6502" s="5" t="s">
        <v>13007</v>
      </c>
      <c r="C6502" s="5" t="s">
        <v>16</v>
      </c>
      <c r="D6502" s="5" t="s">
        <v>17</v>
      </c>
      <c r="E6502" s="5" t="s">
        <v>13008</v>
      </c>
      <c r="F6502" s="17">
        <v>731</v>
      </c>
      <c r="G6502" s="22">
        <v>-56257.847716099997</v>
      </c>
      <c r="H6502" s="22">
        <v>0</v>
      </c>
      <c r="I6502" s="22">
        <v>0</v>
      </c>
      <c r="J6502" s="27">
        <v>64955.822355358243</v>
      </c>
      <c r="K6502" s="17">
        <v>56257.847716099997</v>
      </c>
      <c r="L6502" s="17">
        <v>0</v>
      </c>
      <c r="M6502" s="18">
        <v>121213.67007145824</v>
      </c>
      <c r="N6502" s="22">
        <v>56257.847716099997</v>
      </c>
      <c r="O6502" s="22">
        <v>0</v>
      </c>
      <c r="P6502" s="22">
        <v>64955.822355358243</v>
      </c>
      <c r="Q6502" s="27">
        <v>56090.510248361774</v>
      </c>
      <c r="R6502" s="16">
        <v>-3392.0495946492952</v>
      </c>
      <c r="S6502" s="17">
        <v>-1064.4626093287459</v>
      </c>
      <c r="T6502" s="18">
        <v>51633.998044383734</v>
      </c>
      <c r="U6502" s="31">
        <v>107892.42756761069</v>
      </c>
    </row>
    <row r="6503" spans="1:21" ht="10.35" customHeight="1" x14ac:dyDescent="0.25">
      <c r="A6503" s="5" t="s">
        <v>6</v>
      </c>
      <c r="B6503" s="5" t="s">
        <v>13009</v>
      </c>
      <c r="C6503" s="5" t="s">
        <v>12</v>
      </c>
      <c r="D6503" s="5" t="s">
        <v>13</v>
      </c>
      <c r="E6503" s="5" t="s">
        <v>13010</v>
      </c>
      <c r="F6503" s="17">
        <v>731</v>
      </c>
      <c r="G6503" s="22">
        <v>26027.419083100001</v>
      </c>
      <c r="H6503" s="22">
        <v>1057.001178</v>
      </c>
      <c r="I6503" s="22">
        <v>549.04291899999998</v>
      </c>
      <c r="J6503" s="27">
        <v>7729.8705721226124</v>
      </c>
      <c r="K6503" s="17">
        <v>0</v>
      </c>
      <c r="L6503" s="17">
        <v>1176.5205407145265</v>
      </c>
      <c r="M6503" s="18">
        <v>8906.3911128371383</v>
      </c>
      <c r="N6503" s="22">
        <v>0</v>
      </c>
      <c r="O6503" s="22">
        <v>627.47762171452655</v>
      </c>
      <c r="P6503" s="22">
        <v>0</v>
      </c>
      <c r="Q6503" s="27">
        <v>0</v>
      </c>
      <c r="R6503" s="16">
        <v>834.52237828547345</v>
      </c>
      <c r="S6503" s="17">
        <v>0</v>
      </c>
      <c r="T6503" s="18">
        <v>834.52237828547345</v>
      </c>
      <c r="U6503" s="31">
        <v>1462.0078838397249</v>
      </c>
    </row>
    <row r="6504" spans="1:21" ht="10.35" customHeight="1" x14ac:dyDescent="0.25">
      <c r="A6504" s="5" t="s">
        <v>6</v>
      </c>
      <c r="B6504" s="5" t="s">
        <v>13011</v>
      </c>
      <c r="C6504" s="5" t="s">
        <v>12</v>
      </c>
      <c r="D6504" s="5" t="s">
        <v>20</v>
      </c>
      <c r="E6504" s="5" t="s">
        <v>13012</v>
      </c>
      <c r="F6504" s="17">
        <v>730</v>
      </c>
      <c r="G6504" s="22">
        <v>8924.8883389999937</v>
      </c>
      <c r="H6504" s="22">
        <v>4054.2803939999999</v>
      </c>
      <c r="I6504" s="22">
        <v>833.28423499999997</v>
      </c>
      <c r="J6504" s="27">
        <v>28022.952747685344</v>
      </c>
      <c r="K6504" s="17">
        <v>0</v>
      </c>
      <c r="L6504" s="17">
        <v>1785.6090750003657</v>
      </c>
      <c r="M6504" s="18">
        <v>29808.561822685708</v>
      </c>
      <c r="N6504" s="22">
        <v>0</v>
      </c>
      <c r="O6504" s="22">
        <v>952.32484000036573</v>
      </c>
      <c r="P6504" s="22">
        <v>15877.068249685351</v>
      </c>
      <c r="Q6504" s="27">
        <v>13710.131395164351</v>
      </c>
      <c r="R6504" s="16">
        <v>-403.86741113111736</v>
      </c>
      <c r="S6504" s="17">
        <v>-231.64096154094574</v>
      </c>
      <c r="T6504" s="18">
        <v>13074.623022492287</v>
      </c>
      <c r="U6504" s="31">
        <v>14027.023502854334</v>
      </c>
    </row>
    <row r="6505" spans="1:21" ht="10.35" customHeight="1" x14ac:dyDescent="0.25">
      <c r="A6505" s="5" t="s">
        <v>6</v>
      </c>
      <c r="B6505" s="5" t="s">
        <v>13013</v>
      </c>
      <c r="C6505" s="5" t="s">
        <v>16</v>
      </c>
      <c r="D6505" s="5" t="s">
        <v>334</v>
      </c>
      <c r="E6505" s="5" t="s">
        <v>13014</v>
      </c>
      <c r="F6505" s="17">
        <v>730</v>
      </c>
      <c r="G6505" s="22">
        <v>-4909.5467790000021</v>
      </c>
      <c r="H6505" s="22">
        <v>1076.483907</v>
      </c>
      <c r="I6505" s="22">
        <v>215.48720800000001</v>
      </c>
      <c r="J6505" s="27">
        <v>19833.694134226662</v>
      </c>
      <c r="K6505" s="17">
        <v>4909.5467790000021</v>
      </c>
      <c r="L6505" s="17">
        <v>461.75830285723748</v>
      </c>
      <c r="M6505" s="18">
        <v>25204.999216083899</v>
      </c>
      <c r="N6505" s="22">
        <v>4909.5467790000021</v>
      </c>
      <c r="O6505" s="22">
        <v>246.27109485723744</v>
      </c>
      <c r="P6505" s="22">
        <v>18972.697435226662</v>
      </c>
      <c r="Q6505" s="27">
        <v>16383.262367270496</v>
      </c>
      <c r="R6505" s="16">
        <v>-614.22556609422145</v>
      </c>
      <c r="S6505" s="17">
        <v>-62.098196120247835</v>
      </c>
      <c r="T6505" s="18">
        <v>15706.938605056026</v>
      </c>
      <c r="U6505" s="31">
        <v>20862.868981395004</v>
      </c>
    </row>
    <row r="6506" spans="1:21" ht="10.35" customHeight="1" x14ac:dyDescent="0.25">
      <c r="A6506" s="5" t="s">
        <v>6</v>
      </c>
      <c r="B6506" s="5" t="s">
        <v>13015</v>
      </c>
      <c r="C6506" s="5" t="s">
        <v>12</v>
      </c>
      <c r="D6506" s="5" t="s">
        <v>20</v>
      </c>
      <c r="E6506" s="5" t="s">
        <v>13016</v>
      </c>
      <c r="F6506" s="17">
        <v>730</v>
      </c>
      <c r="G6506" s="22">
        <v>228838.21814700001</v>
      </c>
      <c r="H6506" s="22">
        <v>6439.8018810000003</v>
      </c>
      <c r="I6506" s="22">
        <v>1433.854685</v>
      </c>
      <c r="J6506" s="27">
        <v>0</v>
      </c>
      <c r="K6506" s="17">
        <v>0</v>
      </c>
      <c r="L6506" s="17">
        <v>3072.5457535720579</v>
      </c>
      <c r="M6506" s="18">
        <v>3072.5457535720579</v>
      </c>
      <c r="N6506" s="22">
        <v>0</v>
      </c>
      <c r="O6506" s="22">
        <v>1638.6910685720579</v>
      </c>
      <c r="P6506" s="22">
        <v>0</v>
      </c>
      <c r="Q6506" s="27">
        <v>0</v>
      </c>
      <c r="R6506" s="16">
        <v>-5.4662176470035941</v>
      </c>
      <c r="S6506" s="17">
        <v>-4.1906668202640649</v>
      </c>
      <c r="T6506" s="18">
        <v>-9.6568844672676732</v>
      </c>
      <c r="U6506" s="31">
        <v>1629.042968676893</v>
      </c>
    </row>
    <row r="6507" spans="1:21" ht="10.35" customHeight="1" x14ac:dyDescent="0.25">
      <c r="A6507" s="5" t="s">
        <v>6</v>
      </c>
      <c r="B6507" s="5" t="s">
        <v>13017</v>
      </c>
      <c r="C6507" s="5" t="s">
        <v>16</v>
      </c>
      <c r="D6507" s="5" t="s">
        <v>62</v>
      </c>
      <c r="E6507" s="5" t="s">
        <v>13018</v>
      </c>
      <c r="F6507" s="17">
        <v>730</v>
      </c>
      <c r="G6507" s="22">
        <v>18803.4090344</v>
      </c>
      <c r="H6507" s="22">
        <v>1523.5030750000001</v>
      </c>
      <c r="I6507" s="22">
        <v>0</v>
      </c>
      <c r="J6507" s="27">
        <v>11195.529802109821</v>
      </c>
      <c r="K6507" s="17">
        <v>0</v>
      </c>
      <c r="L6507" s="17">
        <v>0</v>
      </c>
      <c r="M6507" s="18">
        <v>11195.529802109821</v>
      </c>
      <c r="N6507" s="22">
        <v>0</v>
      </c>
      <c r="O6507" s="22">
        <v>0</v>
      </c>
      <c r="P6507" s="22">
        <v>0</v>
      </c>
      <c r="Q6507" s="27">
        <v>0</v>
      </c>
      <c r="R6507" s="16">
        <v>1460</v>
      </c>
      <c r="S6507" s="17">
        <v>0</v>
      </c>
      <c r="T6507" s="18">
        <v>1460</v>
      </c>
      <c r="U6507" s="31">
        <v>1460.0078730547184</v>
      </c>
    </row>
    <row r="6508" spans="1:21" ht="10.35" customHeight="1" x14ac:dyDescent="0.25">
      <c r="A6508" s="5" t="s">
        <v>6</v>
      </c>
      <c r="B6508" s="5" t="s">
        <v>13019</v>
      </c>
      <c r="C6508" s="5" t="s">
        <v>12</v>
      </c>
      <c r="D6508" s="5" t="s">
        <v>20</v>
      </c>
      <c r="E6508" s="5" t="s">
        <v>13020</v>
      </c>
      <c r="F6508" s="17">
        <v>728</v>
      </c>
      <c r="G6508" s="22">
        <v>17001.184534</v>
      </c>
      <c r="H6508" s="22">
        <v>976.89952400000004</v>
      </c>
      <c r="I6508" s="22">
        <v>543.63450499999999</v>
      </c>
      <c r="J6508" s="27">
        <v>0</v>
      </c>
      <c r="K6508" s="17">
        <v>0</v>
      </c>
      <c r="L6508" s="17">
        <v>1164.9310821430959</v>
      </c>
      <c r="M6508" s="18">
        <v>1164.9310821430959</v>
      </c>
      <c r="N6508" s="22">
        <v>0</v>
      </c>
      <c r="O6508" s="22">
        <v>621.29657714309576</v>
      </c>
      <c r="P6508" s="22">
        <v>0</v>
      </c>
      <c r="Q6508" s="27">
        <v>0</v>
      </c>
      <c r="R6508" s="16">
        <v>834.70342285690424</v>
      </c>
      <c r="S6508" s="17">
        <v>0</v>
      </c>
      <c r="T6508" s="18">
        <v>834.70342285690424</v>
      </c>
      <c r="U6508" s="31">
        <v>1456.0078514847057</v>
      </c>
    </row>
    <row r="6509" spans="1:21" ht="10.35" customHeight="1" x14ac:dyDescent="0.25">
      <c r="A6509" s="5" t="s">
        <v>6</v>
      </c>
      <c r="B6509" s="5" t="s">
        <v>13021</v>
      </c>
      <c r="C6509" s="5" t="s">
        <v>8</v>
      </c>
      <c r="D6509" s="5" t="s">
        <v>9</v>
      </c>
      <c r="E6509" s="5" t="s">
        <v>13022</v>
      </c>
      <c r="F6509" s="17">
        <v>728</v>
      </c>
      <c r="G6509" s="22">
        <v>96498.997350999998</v>
      </c>
      <c r="H6509" s="22">
        <v>3949.0346989999998</v>
      </c>
      <c r="I6509" s="22">
        <v>397.49360200000001</v>
      </c>
      <c r="J6509" s="27">
        <v>671.19999999999982</v>
      </c>
      <c r="K6509" s="17">
        <v>0</v>
      </c>
      <c r="L6509" s="17">
        <v>851.77200428588878</v>
      </c>
      <c r="M6509" s="18">
        <v>1522.9720042858885</v>
      </c>
      <c r="N6509" s="22">
        <v>0</v>
      </c>
      <c r="O6509" s="22">
        <v>454.27840228588877</v>
      </c>
      <c r="P6509" s="22">
        <v>0</v>
      </c>
      <c r="Q6509" s="27">
        <v>0</v>
      </c>
      <c r="R6509" s="16">
        <v>1001.7215977141112</v>
      </c>
      <c r="S6509" s="17">
        <v>0</v>
      </c>
      <c r="T6509" s="18">
        <v>1001.7215977141112</v>
      </c>
      <c r="U6509" s="31">
        <v>1456.0078514847057</v>
      </c>
    </row>
    <row r="6510" spans="1:21" ht="10.35" customHeight="1" x14ac:dyDescent="0.25">
      <c r="A6510" s="5" t="s">
        <v>6</v>
      </c>
      <c r="B6510" s="5" t="s">
        <v>13023</v>
      </c>
      <c r="C6510" s="5" t="s">
        <v>12</v>
      </c>
      <c r="D6510" s="5" t="s">
        <v>40</v>
      </c>
      <c r="E6510" s="5" t="s">
        <v>13024</v>
      </c>
      <c r="F6510" s="17">
        <v>728</v>
      </c>
      <c r="G6510" s="22">
        <v>33462.592306999999</v>
      </c>
      <c r="H6510" s="22">
        <v>2293.1233390000002</v>
      </c>
      <c r="I6510" s="22">
        <v>1520.6520109999999</v>
      </c>
      <c r="J6510" s="27">
        <v>0</v>
      </c>
      <c r="K6510" s="17">
        <v>0</v>
      </c>
      <c r="L6510" s="17">
        <v>3258.5400235720958</v>
      </c>
      <c r="M6510" s="18">
        <v>3258.5400235720958</v>
      </c>
      <c r="N6510" s="22">
        <v>0</v>
      </c>
      <c r="O6510" s="22">
        <v>1737.8880125720959</v>
      </c>
      <c r="P6510" s="22">
        <v>0</v>
      </c>
      <c r="Q6510" s="27">
        <v>0</v>
      </c>
      <c r="R6510" s="16">
        <v>-8.6230455786826461</v>
      </c>
      <c r="S6510" s="17">
        <v>-6.6108437917796534</v>
      </c>
      <c r="T6510" s="18">
        <v>-15.233889370462293</v>
      </c>
      <c r="U6510" s="31">
        <v>1722.6634126195604</v>
      </c>
    </row>
    <row r="6511" spans="1:21" ht="10.35" customHeight="1" x14ac:dyDescent="0.25">
      <c r="A6511" s="5" t="s">
        <v>6</v>
      </c>
      <c r="B6511" s="5" t="s">
        <v>13025</v>
      </c>
      <c r="C6511" s="5" t="s">
        <v>12</v>
      </c>
      <c r="D6511" s="5" t="s">
        <v>20</v>
      </c>
      <c r="E6511" s="5" t="s">
        <v>13026</v>
      </c>
      <c r="F6511" s="17">
        <v>727</v>
      </c>
      <c r="G6511" s="22">
        <v>26820.220160999997</v>
      </c>
      <c r="H6511" s="22">
        <v>794.67840899999999</v>
      </c>
      <c r="I6511" s="22">
        <v>794.53138100000001</v>
      </c>
      <c r="J6511" s="27">
        <v>0</v>
      </c>
      <c r="K6511" s="17">
        <v>0</v>
      </c>
      <c r="L6511" s="17">
        <v>1702.5672450003487</v>
      </c>
      <c r="M6511" s="18">
        <v>1702.5672450003487</v>
      </c>
      <c r="N6511" s="22">
        <v>0</v>
      </c>
      <c r="O6511" s="22">
        <v>908.03586400034874</v>
      </c>
      <c r="P6511" s="22">
        <v>0</v>
      </c>
      <c r="Q6511" s="27">
        <v>0</v>
      </c>
      <c r="R6511" s="16">
        <v>545.96413599965126</v>
      </c>
      <c r="S6511" s="17">
        <v>0</v>
      </c>
      <c r="T6511" s="18">
        <v>545.96413599965126</v>
      </c>
      <c r="U6511" s="31">
        <v>1454.007840699699</v>
      </c>
    </row>
    <row r="6512" spans="1:21" ht="10.35" customHeight="1" x14ac:dyDescent="0.25">
      <c r="A6512" s="5" t="s">
        <v>6</v>
      </c>
      <c r="B6512" s="5" t="s">
        <v>13027</v>
      </c>
      <c r="C6512" s="5" t="s">
        <v>12</v>
      </c>
      <c r="D6512" s="5" t="s">
        <v>13</v>
      </c>
      <c r="E6512" s="5" t="s">
        <v>13028</v>
      </c>
      <c r="F6512" s="17">
        <v>726</v>
      </c>
      <c r="G6512" s="22">
        <v>20227.116915999999</v>
      </c>
      <c r="H6512" s="22">
        <v>661.34205299999996</v>
      </c>
      <c r="I6512" s="22">
        <v>558.72966499999995</v>
      </c>
      <c r="J6512" s="27">
        <v>3904</v>
      </c>
      <c r="K6512" s="17">
        <v>0</v>
      </c>
      <c r="L6512" s="17">
        <v>1197.2778535716739</v>
      </c>
      <c r="M6512" s="18">
        <v>5101.2778535716734</v>
      </c>
      <c r="N6512" s="22">
        <v>0</v>
      </c>
      <c r="O6512" s="22">
        <v>638.54818857167379</v>
      </c>
      <c r="P6512" s="22">
        <v>0</v>
      </c>
      <c r="Q6512" s="27">
        <v>0</v>
      </c>
      <c r="R6512" s="16">
        <v>813.45181142832621</v>
      </c>
      <c r="S6512" s="17">
        <v>0</v>
      </c>
      <c r="T6512" s="18">
        <v>813.45181142832621</v>
      </c>
      <c r="U6512" s="31">
        <v>1452.0078299146926</v>
      </c>
    </row>
    <row r="6513" spans="1:21" ht="10.35" customHeight="1" x14ac:dyDescent="0.25">
      <c r="A6513" s="5" t="s">
        <v>6</v>
      </c>
      <c r="B6513" s="5" t="s">
        <v>13029</v>
      </c>
      <c r="C6513" s="5" t="s">
        <v>12</v>
      </c>
      <c r="D6513" s="5" t="s">
        <v>13</v>
      </c>
      <c r="E6513" s="5" t="s">
        <v>13030</v>
      </c>
      <c r="F6513" s="17">
        <v>726</v>
      </c>
      <c r="G6513" s="22">
        <v>26127.236055000001</v>
      </c>
      <c r="H6513" s="22">
        <v>589.43103599999995</v>
      </c>
      <c r="I6513" s="22">
        <v>420.00231400000001</v>
      </c>
      <c r="J6513" s="27">
        <v>0</v>
      </c>
      <c r="K6513" s="17">
        <v>0</v>
      </c>
      <c r="L6513" s="17">
        <v>900.00495857161286</v>
      </c>
      <c r="M6513" s="18">
        <v>900.00495857161286</v>
      </c>
      <c r="N6513" s="22">
        <v>0</v>
      </c>
      <c r="O6513" s="22">
        <v>480.0026445716129</v>
      </c>
      <c r="P6513" s="22">
        <v>0</v>
      </c>
      <c r="Q6513" s="27">
        <v>0</v>
      </c>
      <c r="R6513" s="16">
        <v>971.9973554283871</v>
      </c>
      <c r="S6513" s="17">
        <v>0</v>
      </c>
      <c r="T6513" s="18">
        <v>971.9973554283871</v>
      </c>
      <c r="U6513" s="31">
        <v>1452.0078299146926</v>
      </c>
    </row>
    <row r="6514" spans="1:21" ht="10.35" customHeight="1" x14ac:dyDescent="0.25">
      <c r="A6514" s="5" t="s">
        <v>6</v>
      </c>
      <c r="B6514" s="5" t="s">
        <v>13031</v>
      </c>
      <c r="C6514" s="5" t="s">
        <v>16</v>
      </c>
      <c r="D6514" s="5" t="s">
        <v>62</v>
      </c>
      <c r="E6514" s="5" t="s">
        <v>13032</v>
      </c>
      <c r="F6514" s="17">
        <v>726</v>
      </c>
      <c r="G6514" s="22">
        <v>19030.154479999997</v>
      </c>
      <c r="H6514" s="22">
        <v>6281.3927789999998</v>
      </c>
      <c r="I6514" s="22">
        <v>164.12272899999999</v>
      </c>
      <c r="J6514" s="27">
        <v>60959.168319999997</v>
      </c>
      <c r="K6514" s="17">
        <v>0</v>
      </c>
      <c r="L6514" s="17">
        <v>351.69156214292917</v>
      </c>
      <c r="M6514" s="18">
        <v>61310.859882142926</v>
      </c>
      <c r="N6514" s="22">
        <v>0</v>
      </c>
      <c r="O6514" s="22">
        <v>187.56883314292918</v>
      </c>
      <c r="P6514" s="22">
        <v>35811.74379</v>
      </c>
      <c r="Q6514" s="27">
        <v>30924.079000579422</v>
      </c>
      <c r="R6514" s="16">
        <v>-907.29823089746105</v>
      </c>
      <c r="S6514" s="17">
        <v>-468.17600307330815</v>
      </c>
      <c r="T6514" s="18">
        <v>29548.604766608652</v>
      </c>
      <c r="U6514" s="31">
        <v>29736.333952163823</v>
      </c>
    </row>
    <row r="6515" spans="1:21" ht="10.35" customHeight="1" x14ac:dyDescent="0.25">
      <c r="A6515" s="5" t="s">
        <v>6</v>
      </c>
      <c r="B6515" s="5" t="s">
        <v>13033</v>
      </c>
      <c r="C6515" s="5" t="s">
        <v>16</v>
      </c>
      <c r="D6515" s="5" t="s">
        <v>334</v>
      </c>
      <c r="E6515" s="5" t="s">
        <v>13034</v>
      </c>
      <c r="F6515" s="17">
        <v>725</v>
      </c>
      <c r="G6515" s="22">
        <v>28199.495761600003</v>
      </c>
      <c r="H6515" s="22">
        <v>585.34152500000005</v>
      </c>
      <c r="I6515" s="22">
        <v>115.980767</v>
      </c>
      <c r="J6515" s="27">
        <v>6495.9009309050543</v>
      </c>
      <c r="K6515" s="17">
        <v>0</v>
      </c>
      <c r="L6515" s="17">
        <v>248.53021500005087</v>
      </c>
      <c r="M6515" s="18">
        <v>6744.431145905105</v>
      </c>
      <c r="N6515" s="22">
        <v>0</v>
      </c>
      <c r="O6515" s="22">
        <v>132.54944800005089</v>
      </c>
      <c r="P6515" s="22">
        <v>0</v>
      </c>
      <c r="Q6515" s="27">
        <v>0</v>
      </c>
      <c r="R6515" s="16">
        <v>1317.4505519999491</v>
      </c>
      <c r="S6515" s="17">
        <v>0</v>
      </c>
      <c r="T6515" s="18">
        <v>1317.4505519999491</v>
      </c>
      <c r="U6515" s="31">
        <v>1450.0078191296861</v>
      </c>
    </row>
    <row r="6516" spans="1:21" ht="10.35" customHeight="1" x14ac:dyDescent="0.25">
      <c r="A6516" s="5" t="s">
        <v>6</v>
      </c>
      <c r="B6516" s="5" t="s">
        <v>13035</v>
      </c>
      <c r="C6516" s="5" t="s">
        <v>8</v>
      </c>
      <c r="D6516" s="5" t="s">
        <v>9</v>
      </c>
      <c r="E6516" s="5" t="s">
        <v>13036</v>
      </c>
      <c r="F6516" s="17">
        <v>725</v>
      </c>
      <c r="G6516" s="22">
        <v>-71911.426088799999</v>
      </c>
      <c r="H6516" s="22">
        <v>6320.2521370000004</v>
      </c>
      <c r="I6516" s="22">
        <v>687.09738700000003</v>
      </c>
      <c r="J6516" s="27">
        <v>126676.29855018454</v>
      </c>
      <c r="K6516" s="17">
        <v>71911.426088799999</v>
      </c>
      <c r="L6516" s="17">
        <v>1472.3515435717302</v>
      </c>
      <c r="M6516" s="18">
        <v>200060.07618255628</v>
      </c>
      <c r="N6516" s="22">
        <v>71911.426088799999</v>
      </c>
      <c r="O6516" s="22">
        <v>785.25415657173016</v>
      </c>
      <c r="P6516" s="22">
        <v>121043.14380018454</v>
      </c>
      <c r="Q6516" s="27">
        <v>104522.91190580424</v>
      </c>
      <c r="R6516" s="16">
        <v>-5376.848737327562</v>
      </c>
      <c r="S6516" s="17">
        <v>-1346.2279315188594</v>
      </c>
      <c r="T6516" s="18">
        <v>97799.835236957806</v>
      </c>
      <c r="U6516" s="31">
        <v>170497.43488534031</v>
      </c>
    </row>
    <row r="6517" spans="1:21" ht="10.35" customHeight="1" x14ac:dyDescent="0.25">
      <c r="A6517" s="5" t="s">
        <v>6</v>
      </c>
      <c r="B6517" s="5" t="s">
        <v>13037</v>
      </c>
      <c r="C6517" s="5" t="s">
        <v>12</v>
      </c>
      <c r="D6517" s="5" t="s">
        <v>26</v>
      </c>
      <c r="E6517" s="5" t="s">
        <v>13038</v>
      </c>
      <c r="F6517" s="17">
        <v>725</v>
      </c>
      <c r="G6517" s="22">
        <v>33773.455858000001</v>
      </c>
      <c r="H6517" s="22">
        <v>1198.4786770000001</v>
      </c>
      <c r="I6517" s="22">
        <v>580.65600199999994</v>
      </c>
      <c r="J6517" s="27">
        <v>2464.0056782830884</v>
      </c>
      <c r="K6517" s="17">
        <v>0</v>
      </c>
      <c r="L6517" s="17">
        <v>1244.262861428826</v>
      </c>
      <c r="M6517" s="18">
        <v>3708.2685397119144</v>
      </c>
      <c r="N6517" s="22">
        <v>0</v>
      </c>
      <c r="O6517" s="22">
        <v>663.60685942882617</v>
      </c>
      <c r="P6517" s="22">
        <v>0</v>
      </c>
      <c r="Q6517" s="27">
        <v>0</v>
      </c>
      <c r="R6517" s="16">
        <v>786.39314057117383</v>
      </c>
      <c r="S6517" s="17">
        <v>0</v>
      </c>
      <c r="T6517" s="18">
        <v>786.39314057117383</v>
      </c>
      <c r="U6517" s="31">
        <v>1450.0078191296861</v>
      </c>
    </row>
    <row r="6518" spans="1:21" ht="10.35" customHeight="1" x14ac:dyDescent="0.25">
      <c r="A6518" s="5" t="s">
        <v>6</v>
      </c>
      <c r="B6518" s="5" t="s">
        <v>13039</v>
      </c>
      <c r="C6518" s="5" t="s">
        <v>12</v>
      </c>
      <c r="D6518" s="5" t="s">
        <v>20</v>
      </c>
      <c r="E6518" s="5" t="s">
        <v>13040</v>
      </c>
      <c r="F6518" s="17">
        <v>724</v>
      </c>
      <c r="G6518" s="22">
        <v>10533.951422000002</v>
      </c>
      <c r="H6518" s="22">
        <v>602.06899299999998</v>
      </c>
      <c r="I6518" s="22">
        <v>0</v>
      </c>
      <c r="J6518" s="27">
        <v>7446</v>
      </c>
      <c r="K6518" s="17">
        <v>0</v>
      </c>
      <c r="L6518" s="17">
        <v>0</v>
      </c>
      <c r="M6518" s="18">
        <v>7446</v>
      </c>
      <c r="N6518" s="22">
        <v>0</v>
      </c>
      <c r="O6518" s="22">
        <v>0</v>
      </c>
      <c r="P6518" s="22">
        <v>0</v>
      </c>
      <c r="Q6518" s="27">
        <v>0</v>
      </c>
      <c r="R6518" s="16">
        <v>1448</v>
      </c>
      <c r="S6518" s="17">
        <v>0</v>
      </c>
      <c r="T6518" s="18">
        <v>1448</v>
      </c>
      <c r="U6518" s="31">
        <v>1448.0078083446799</v>
      </c>
    </row>
    <row r="6519" spans="1:21" ht="10.35" customHeight="1" x14ac:dyDescent="0.25">
      <c r="A6519" s="5" t="s">
        <v>6</v>
      </c>
      <c r="B6519" s="5" t="s">
        <v>13041</v>
      </c>
      <c r="C6519" s="5" t="s">
        <v>12</v>
      </c>
      <c r="D6519" s="5" t="s">
        <v>20</v>
      </c>
      <c r="E6519" s="5" t="s">
        <v>13042</v>
      </c>
      <c r="F6519" s="17">
        <v>724</v>
      </c>
      <c r="G6519" s="22">
        <v>43111.249502999999</v>
      </c>
      <c r="H6519" s="22">
        <v>1766.542616</v>
      </c>
      <c r="I6519" s="22">
        <v>393.27624900000001</v>
      </c>
      <c r="J6519" s="27">
        <v>12100.195561880351</v>
      </c>
      <c r="K6519" s="17">
        <v>0</v>
      </c>
      <c r="L6519" s="17">
        <v>842.73481928588694</v>
      </c>
      <c r="M6519" s="18">
        <v>12942.930381166238</v>
      </c>
      <c r="N6519" s="22">
        <v>0</v>
      </c>
      <c r="O6519" s="22">
        <v>449.45857028588694</v>
      </c>
      <c r="P6519" s="22">
        <v>0</v>
      </c>
      <c r="Q6519" s="27">
        <v>0</v>
      </c>
      <c r="R6519" s="16">
        <v>998.54142971411306</v>
      </c>
      <c r="S6519" s="17">
        <v>0</v>
      </c>
      <c r="T6519" s="18">
        <v>998.54142971411306</v>
      </c>
      <c r="U6519" s="31">
        <v>1448.0078083446799</v>
      </c>
    </row>
    <row r="6520" spans="1:21" ht="10.35" customHeight="1" x14ac:dyDescent="0.25">
      <c r="A6520" s="5" t="s">
        <v>6</v>
      </c>
      <c r="B6520" s="5" t="s">
        <v>13043</v>
      </c>
      <c r="C6520" s="5" t="s">
        <v>16</v>
      </c>
      <c r="D6520" s="5" t="s">
        <v>74</v>
      </c>
      <c r="E6520" s="5" t="s">
        <v>13044</v>
      </c>
      <c r="F6520" s="17">
        <v>724</v>
      </c>
      <c r="G6520" s="22">
        <v>-30208.29378</v>
      </c>
      <c r="H6520" s="22">
        <v>0</v>
      </c>
      <c r="I6520" s="22">
        <v>0</v>
      </c>
      <c r="J6520" s="27">
        <v>12699.7782162</v>
      </c>
      <c r="K6520" s="17">
        <v>30208.29378</v>
      </c>
      <c r="L6520" s="17">
        <v>0</v>
      </c>
      <c r="M6520" s="18">
        <v>42908.0719962</v>
      </c>
      <c r="N6520" s="22">
        <v>30208.29378</v>
      </c>
      <c r="O6520" s="22">
        <v>0</v>
      </c>
      <c r="P6520" s="22">
        <v>12699.7782162</v>
      </c>
      <c r="Q6520" s="27">
        <v>10966.484825496582</v>
      </c>
      <c r="R6520" s="16">
        <v>-1215.2550208988287</v>
      </c>
      <c r="S6520" s="17">
        <v>-659.46952665363153</v>
      </c>
      <c r="T6520" s="18">
        <v>9091.7602779441295</v>
      </c>
      <c r="U6520" s="31">
        <v>39300.265983612648</v>
      </c>
    </row>
    <row r="6521" spans="1:21" ht="10.35" customHeight="1" x14ac:dyDescent="0.25">
      <c r="A6521" s="5" t="s">
        <v>6</v>
      </c>
      <c r="B6521" s="5" t="s">
        <v>13045</v>
      </c>
      <c r="C6521" s="5" t="s">
        <v>16</v>
      </c>
      <c r="D6521" s="5" t="s">
        <v>334</v>
      </c>
      <c r="E6521" s="5" t="s">
        <v>13046</v>
      </c>
      <c r="F6521" s="17">
        <v>723</v>
      </c>
      <c r="G6521" s="22">
        <v>17882.479030400002</v>
      </c>
      <c r="H6521" s="22">
        <v>828.97671400000002</v>
      </c>
      <c r="I6521" s="22">
        <v>110.384691</v>
      </c>
      <c r="J6521" s="27">
        <v>0</v>
      </c>
      <c r="K6521" s="17">
        <v>0</v>
      </c>
      <c r="L6521" s="17">
        <v>236.53862357147705</v>
      </c>
      <c r="M6521" s="18">
        <v>236.53862357147705</v>
      </c>
      <c r="N6521" s="22">
        <v>0</v>
      </c>
      <c r="O6521" s="22">
        <v>126.15393257147703</v>
      </c>
      <c r="P6521" s="22">
        <v>0</v>
      </c>
      <c r="Q6521" s="27">
        <v>0</v>
      </c>
      <c r="R6521" s="16">
        <v>1319.8460674285229</v>
      </c>
      <c r="S6521" s="17">
        <v>0</v>
      </c>
      <c r="T6521" s="18">
        <v>1319.8460674285229</v>
      </c>
      <c r="U6521" s="31">
        <v>1446.0077975596735</v>
      </c>
    </row>
    <row r="6522" spans="1:21" ht="10.35" customHeight="1" x14ac:dyDescent="0.25">
      <c r="A6522" s="5" t="s">
        <v>6</v>
      </c>
      <c r="B6522" s="5" t="s">
        <v>13047</v>
      </c>
      <c r="C6522" s="5" t="s">
        <v>12</v>
      </c>
      <c r="D6522" s="5" t="s">
        <v>29</v>
      </c>
      <c r="E6522" s="5" t="s">
        <v>13048</v>
      </c>
      <c r="F6522" s="17">
        <v>723</v>
      </c>
      <c r="G6522" s="22">
        <v>54999.098796000006</v>
      </c>
      <c r="H6522" s="22">
        <v>1391.0296000000001</v>
      </c>
      <c r="I6522" s="22">
        <v>263.773123</v>
      </c>
      <c r="J6522" s="27">
        <v>0</v>
      </c>
      <c r="K6522" s="17">
        <v>0</v>
      </c>
      <c r="L6522" s="17">
        <v>565.22812071440148</v>
      </c>
      <c r="M6522" s="18">
        <v>565.22812071440148</v>
      </c>
      <c r="N6522" s="22">
        <v>0</v>
      </c>
      <c r="O6522" s="22">
        <v>301.45499771440149</v>
      </c>
      <c r="P6522" s="22">
        <v>0</v>
      </c>
      <c r="Q6522" s="27">
        <v>0</v>
      </c>
      <c r="R6522" s="16">
        <v>1144.5450022855985</v>
      </c>
      <c r="S6522" s="17">
        <v>0</v>
      </c>
      <c r="T6522" s="18">
        <v>1144.5450022855985</v>
      </c>
      <c r="U6522" s="31">
        <v>1446.0077975596735</v>
      </c>
    </row>
    <row r="6523" spans="1:21" ht="10.35" customHeight="1" x14ac:dyDescent="0.25">
      <c r="A6523" s="5" t="s">
        <v>6</v>
      </c>
      <c r="B6523" s="5" t="s">
        <v>13049</v>
      </c>
      <c r="C6523" s="5" t="s">
        <v>12</v>
      </c>
      <c r="D6523" s="5" t="s">
        <v>552</v>
      </c>
      <c r="E6523" s="5" t="s">
        <v>13050</v>
      </c>
      <c r="F6523" s="17">
        <v>723</v>
      </c>
      <c r="G6523" s="22">
        <v>25763.035972999998</v>
      </c>
      <c r="H6523" s="22">
        <v>446.002387</v>
      </c>
      <c r="I6523" s="22">
        <v>0</v>
      </c>
      <c r="J6523" s="27">
        <v>0</v>
      </c>
      <c r="K6523" s="17">
        <v>0</v>
      </c>
      <c r="L6523" s="17">
        <v>0</v>
      </c>
      <c r="M6523" s="18">
        <v>0</v>
      </c>
      <c r="N6523" s="22">
        <v>0</v>
      </c>
      <c r="O6523" s="22">
        <v>0</v>
      </c>
      <c r="P6523" s="22">
        <v>0</v>
      </c>
      <c r="Q6523" s="27">
        <v>0</v>
      </c>
      <c r="R6523" s="16">
        <v>1446</v>
      </c>
      <c r="S6523" s="17">
        <v>0</v>
      </c>
      <c r="T6523" s="18">
        <v>1446</v>
      </c>
      <c r="U6523" s="31">
        <v>1446.0077975596735</v>
      </c>
    </row>
    <row r="6524" spans="1:21" ht="10.35" customHeight="1" x14ac:dyDescent="0.25">
      <c r="A6524" s="5" t="s">
        <v>6</v>
      </c>
      <c r="B6524" s="5" t="s">
        <v>13051</v>
      </c>
      <c r="C6524" s="5" t="s">
        <v>16</v>
      </c>
      <c r="D6524" s="5" t="s">
        <v>74</v>
      </c>
      <c r="E6524" s="5" t="s">
        <v>13052</v>
      </c>
      <c r="F6524" s="17">
        <v>722</v>
      </c>
      <c r="G6524" s="22">
        <v>21315.002474000001</v>
      </c>
      <c r="H6524" s="22">
        <v>409.57016099999998</v>
      </c>
      <c r="I6524" s="22">
        <v>0</v>
      </c>
      <c r="J6524" s="27">
        <v>0</v>
      </c>
      <c r="K6524" s="17">
        <v>0</v>
      </c>
      <c r="L6524" s="17">
        <v>0</v>
      </c>
      <c r="M6524" s="18">
        <v>0</v>
      </c>
      <c r="N6524" s="22">
        <v>0</v>
      </c>
      <c r="O6524" s="22">
        <v>0</v>
      </c>
      <c r="P6524" s="22">
        <v>0</v>
      </c>
      <c r="Q6524" s="27">
        <v>0</v>
      </c>
      <c r="R6524" s="16">
        <v>1444</v>
      </c>
      <c r="S6524" s="17">
        <v>0</v>
      </c>
      <c r="T6524" s="18">
        <v>1444</v>
      </c>
      <c r="U6524" s="31">
        <v>1444.0077867746668</v>
      </c>
    </row>
    <row r="6525" spans="1:21" ht="10.35" customHeight="1" x14ac:dyDescent="0.25">
      <c r="A6525" s="5" t="s">
        <v>6</v>
      </c>
      <c r="B6525" s="5" t="s">
        <v>13053</v>
      </c>
      <c r="C6525" s="5" t="s">
        <v>16</v>
      </c>
      <c r="D6525" s="5" t="s">
        <v>205</v>
      </c>
      <c r="E6525" s="5" t="s">
        <v>13054</v>
      </c>
      <c r="F6525" s="17">
        <v>721</v>
      </c>
      <c r="G6525" s="22">
        <v>-958.15489700000217</v>
      </c>
      <c r="H6525" s="22">
        <v>915.72831900000006</v>
      </c>
      <c r="I6525" s="22">
        <v>55.750881999999997</v>
      </c>
      <c r="J6525" s="27">
        <v>21290.571258051026</v>
      </c>
      <c r="K6525" s="17">
        <v>958.15489700000217</v>
      </c>
      <c r="L6525" s="17">
        <v>119.46617571431017</v>
      </c>
      <c r="M6525" s="18">
        <v>22368.192330765341</v>
      </c>
      <c r="N6525" s="22">
        <v>958.15489700000217</v>
      </c>
      <c r="O6525" s="22">
        <v>63.715293714310178</v>
      </c>
      <c r="P6525" s="22">
        <v>20430.593821051025</v>
      </c>
      <c r="Q6525" s="27">
        <v>17642.181879100604</v>
      </c>
      <c r="R6525" s="16">
        <v>-526.82814924057004</v>
      </c>
      <c r="S6525" s="17">
        <v>1497.1077571909882</v>
      </c>
      <c r="T6525" s="18">
        <v>18612.46148705102</v>
      </c>
      <c r="U6525" s="31">
        <v>19634.437555962362</v>
      </c>
    </row>
    <row r="6526" spans="1:21" ht="10.35" customHeight="1" x14ac:dyDescent="0.25">
      <c r="A6526" s="5" t="s">
        <v>6</v>
      </c>
      <c r="B6526" s="5" t="s">
        <v>13055</v>
      </c>
      <c r="C6526" s="5" t="s">
        <v>12</v>
      </c>
      <c r="D6526" s="5" t="s">
        <v>20</v>
      </c>
      <c r="E6526" s="5" t="s">
        <v>13056</v>
      </c>
      <c r="F6526" s="17">
        <v>720</v>
      </c>
      <c r="G6526" s="22">
        <v>22796.285541999998</v>
      </c>
      <c r="H6526" s="22">
        <v>626.98196800000005</v>
      </c>
      <c r="I6526" s="22">
        <v>564.00065199999995</v>
      </c>
      <c r="J6526" s="27">
        <v>0</v>
      </c>
      <c r="K6526" s="17">
        <v>0</v>
      </c>
      <c r="L6526" s="17">
        <v>1208.5728257145331</v>
      </c>
      <c r="M6526" s="18">
        <v>1208.5728257145331</v>
      </c>
      <c r="N6526" s="22">
        <v>0</v>
      </c>
      <c r="O6526" s="22">
        <v>644.57217371453316</v>
      </c>
      <c r="P6526" s="22">
        <v>0</v>
      </c>
      <c r="Q6526" s="27">
        <v>0</v>
      </c>
      <c r="R6526" s="16">
        <v>795.42782628546684</v>
      </c>
      <c r="S6526" s="17">
        <v>0</v>
      </c>
      <c r="T6526" s="18">
        <v>795.42782628546684</v>
      </c>
      <c r="U6526" s="31">
        <v>1440.0077652046539</v>
      </c>
    </row>
    <row r="6527" spans="1:21" ht="10.35" customHeight="1" x14ac:dyDescent="0.25">
      <c r="A6527" s="5" t="s">
        <v>6</v>
      </c>
      <c r="B6527" s="5" t="s">
        <v>13057</v>
      </c>
      <c r="C6527" s="5" t="s">
        <v>16</v>
      </c>
      <c r="D6527" s="5" t="s">
        <v>74</v>
      </c>
      <c r="E6527" s="5" t="s">
        <v>13058</v>
      </c>
      <c r="F6527" s="17">
        <v>719</v>
      </c>
      <c r="G6527" s="22">
        <v>3283.1294569999955</v>
      </c>
      <c r="H6527" s="22">
        <v>0</v>
      </c>
      <c r="I6527" s="22">
        <v>0</v>
      </c>
      <c r="J6527" s="27">
        <v>0</v>
      </c>
      <c r="K6527" s="17">
        <v>0</v>
      </c>
      <c r="L6527" s="17">
        <v>0</v>
      </c>
      <c r="M6527" s="18">
        <v>0</v>
      </c>
      <c r="N6527" s="22">
        <v>0</v>
      </c>
      <c r="O6527" s="22">
        <v>0</v>
      </c>
      <c r="P6527" s="22">
        <v>0</v>
      </c>
      <c r="Q6527" s="27">
        <v>0</v>
      </c>
      <c r="R6527" s="16">
        <v>1438</v>
      </c>
      <c r="S6527" s="17">
        <v>0</v>
      </c>
      <c r="T6527" s="18">
        <v>1438</v>
      </c>
      <c r="U6527" s="31">
        <v>1438.0077544196477</v>
      </c>
    </row>
    <row r="6528" spans="1:21" ht="10.35" customHeight="1" x14ac:dyDescent="0.25">
      <c r="A6528" s="5" t="s">
        <v>6</v>
      </c>
      <c r="B6528" s="5" t="s">
        <v>13059</v>
      </c>
      <c r="C6528" s="5" t="s">
        <v>16</v>
      </c>
      <c r="D6528" s="5" t="s">
        <v>74</v>
      </c>
      <c r="E6528" s="5" t="s">
        <v>13060</v>
      </c>
      <c r="F6528" s="17">
        <v>719</v>
      </c>
      <c r="G6528" s="22">
        <v>8162.4016316999987</v>
      </c>
      <c r="H6528" s="22">
        <v>573.158817</v>
      </c>
      <c r="I6528" s="22">
        <v>0</v>
      </c>
      <c r="J6528" s="27">
        <v>2090.0645509697069</v>
      </c>
      <c r="K6528" s="17">
        <v>0</v>
      </c>
      <c r="L6528" s="17">
        <v>0</v>
      </c>
      <c r="M6528" s="18">
        <v>2090.0645509697069</v>
      </c>
      <c r="N6528" s="22">
        <v>0</v>
      </c>
      <c r="O6528" s="22">
        <v>0</v>
      </c>
      <c r="P6528" s="22">
        <v>0</v>
      </c>
      <c r="Q6528" s="27">
        <v>0</v>
      </c>
      <c r="R6528" s="16">
        <v>1438</v>
      </c>
      <c r="S6528" s="17">
        <v>0</v>
      </c>
      <c r="T6528" s="18">
        <v>1438</v>
      </c>
      <c r="U6528" s="31">
        <v>1438.0077544196477</v>
      </c>
    </row>
    <row r="6529" spans="1:21" ht="10.35" customHeight="1" x14ac:dyDescent="0.25">
      <c r="A6529" s="5" t="s">
        <v>6</v>
      </c>
      <c r="B6529" s="5" t="s">
        <v>13061</v>
      </c>
      <c r="C6529" s="5" t="s">
        <v>12</v>
      </c>
      <c r="D6529" s="5" t="s">
        <v>93</v>
      </c>
      <c r="E6529" s="5" t="s">
        <v>13062</v>
      </c>
      <c r="F6529" s="17">
        <v>718</v>
      </c>
      <c r="G6529" s="22">
        <v>10384.227619999991</v>
      </c>
      <c r="H6529" s="22">
        <v>3075.6300860000001</v>
      </c>
      <c r="I6529" s="22">
        <v>0</v>
      </c>
      <c r="J6529" s="27">
        <v>39156.221518925493</v>
      </c>
      <c r="K6529" s="17">
        <v>0</v>
      </c>
      <c r="L6529" s="17">
        <v>0</v>
      </c>
      <c r="M6529" s="18">
        <v>39156.221518925493</v>
      </c>
      <c r="N6529" s="22">
        <v>0</v>
      </c>
      <c r="O6529" s="22">
        <v>0</v>
      </c>
      <c r="P6529" s="22">
        <v>25696.363812925505</v>
      </c>
      <c r="Q6529" s="27">
        <v>22189.268113786493</v>
      </c>
      <c r="R6529" s="16">
        <v>-634.84919141792921</v>
      </c>
      <c r="S6529" s="17">
        <v>-225.41955072418978</v>
      </c>
      <c r="T6529" s="18">
        <v>21328.999371644375</v>
      </c>
      <c r="U6529" s="31">
        <v>21329.114388342419</v>
      </c>
    </row>
    <row r="6530" spans="1:21" ht="10.35" customHeight="1" x14ac:dyDescent="0.25">
      <c r="A6530" s="5" t="s">
        <v>6</v>
      </c>
      <c r="B6530" s="5" t="s">
        <v>13063</v>
      </c>
      <c r="C6530" s="5" t="s">
        <v>12</v>
      </c>
      <c r="D6530" s="5" t="s">
        <v>20</v>
      </c>
      <c r="E6530" s="5" t="s">
        <v>13064</v>
      </c>
      <c r="F6530" s="17">
        <v>718</v>
      </c>
      <c r="G6530" s="22">
        <v>27521.011251999997</v>
      </c>
      <c r="H6530" s="22">
        <v>404.30393700000002</v>
      </c>
      <c r="I6530" s="22">
        <v>149.81638799999999</v>
      </c>
      <c r="J6530" s="27">
        <v>7876.8979620657892</v>
      </c>
      <c r="K6530" s="17">
        <v>0</v>
      </c>
      <c r="L6530" s="17">
        <v>321.0351171429229</v>
      </c>
      <c r="M6530" s="18">
        <v>8197.933079208713</v>
      </c>
      <c r="N6530" s="22">
        <v>0</v>
      </c>
      <c r="O6530" s="22">
        <v>171.21872914292288</v>
      </c>
      <c r="P6530" s="22">
        <v>0</v>
      </c>
      <c r="Q6530" s="27">
        <v>0</v>
      </c>
      <c r="R6530" s="16">
        <v>1264.7812708570771</v>
      </c>
      <c r="S6530" s="17">
        <v>0</v>
      </c>
      <c r="T6530" s="18">
        <v>1264.7812708570771</v>
      </c>
      <c r="U6530" s="31">
        <v>1436.007743634641</v>
      </c>
    </row>
    <row r="6531" spans="1:21" ht="10.35" customHeight="1" x14ac:dyDescent="0.25">
      <c r="A6531" s="5" t="s">
        <v>6</v>
      </c>
      <c r="B6531" s="5" t="s">
        <v>13065</v>
      </c>
      <c r="C6531" s="5" t="s">
        <v>16</v>
      </c>
      <c r="D6531" s="5" t="s">
        <v>62</v>
      </c>
      <c r="E6531" s="5" t="s">
        <v>13066</v>
      </c>
      <c r="F6531" s="17">
        <v>717</v>
      </c>
      <c r="G6531" s="22">
        <v>47231.421226300001</v>
      </c>
      <c r="H6531" s="22">
        <v>1001.6814859999999</v>
      </c>
      <c r="I6531" s="22">
        <v>52.182451</v>
      </c>
      <c r="J6531" s="27">
        <v>0</v>
      </c>
      <c r="K6531" s="17">
        <v>0</v>
      </c>
      <c r="L6531" s="17">
        <v>111.81953785716576</v>
      </c>
      <c r="M6531" s="18">
        <v>111.81953785716576</v>
      </c>
      <c r="N6531" s="22">
        <v>0</v>
      </c>
      <c r="O6531" s="22">
        <v>59.637086857165755</v>
      </c>
      <c r="P6531" s="22">
        <v>0</v>
      </c>
      <c r="Q6531" s="27">
        <v>0</v>
      </c>
      <c r="R6531" s="16">
        <v>1374.3629131428343</v>
      </c>
      <c r="S6531" s="17">
        <v>0</v>
      </c>
      <c r="T6531" s="18">
        <v>1374.3629131428343</v>
      </c>
      <c r="U6531" s="31">
        <v>1434.0077328496345</v>
      </c>
    </row>
    <row r="6532" spans="1:21" ht="10.35" customHeight="1" x14ac:dyDescent="0.25">
      <c r="A6532" s="5" t="s">
        <v>6</v>
      </c>
      <c r="B6532" s="5" t="s">
        <v>13067</v>
      </c>
      <c r="C6532" s="5" t="s">
        <v>12</v>
      </c>
      <c r="D6532" s="5" t="s">
        <v>13</v>
      </c>
      <c r="E6532" s="5" t="s">
        <v>13068</v>
      </c>
      <c r="F6532" s="17">
        <v>716</v>
      </c>
      <c r="G6532" s="22">
        <v>3882.3789290000059</v>
      </c>
      <c r="H6532" s="22">
        <v>3776.76307</v>
      </c>
      <c r="I6532" s="22">
        <v>635.80771000000004</v>
      </c>
      <c r="J6532" s="27">
        <v>47482.701670327508</v>
      </c>
      <c r="K6532" s="17">
        <v>0</v>
      </c>
      <c r="L6532" s="17">
        <v>1362.445092857422</v>
      </c>
      <c r="M6532" s="18">
        <v>48845.14676318493</v>
      </c>
      <c r="N6532" s="22">
        <v>0</v>
      </c>
      <c r="O6532" s="22">
        <v>726.63738285742204</v>
      </c>
      <c r="P6532" s="22">
        <v>40459.367381327502</v>
      </c>
      <c r="Q6532" s="27">
        <v>34937.384801770299</v>
      </c>
      <c r="R6532" s="16">
        <v>-1047.1686428064186</v>
      </c>
      <c r="S6532" s="17">
        <v>-10.98762618362618</v>
      </c>
      <c r="T6532" s="18">
        <v>33879.228532780253</v>
      </c>
      <c r="U6532" s="31">
        <v>34606.052527881468</v>
      </c>
    </row>
    <row r="6533" spans="1:21" ht="10.35" customHeight="1" x14ac:dyDescent="0.25">
      <c r="A6533" s="5" t="s">
        <v>6</v>
      </c>
      <c r="B6533" s="5" t="s">
        <v>13069</v>
      </c>
      <c r="C6533" s="5" t="s">
        <v>12</v>
      </c>
      <c r="D6533" s="5" t="s">
        <v>93</v>
      </c>
      <c r="E6533" s="5" t="s">
        <v>13070</v>
      </c>
      <c r="F6533" s="17">
        <v>716</v>
      </c>
      <c r="G6533" s="22">
        <v>152869.36184299999</v>
      </c>
      <c r="H6533" s="22">
        <v>9232.3416240000006</v>
      </c>
      <c r="I6533" s="22">
        <v>0</v>
      </c>
      <c r="J6533" s="27">
        <v>190012.02004082879</v>
      </c>
      <c r="K6533" s="17">
        <v>0</v>
      </c>
      <c r="L6533" s="17">
        <v>0</v>
      </c>
      <c r="M6533" s="18">
        <v>190012.02004082879</v>
      </c>
      <c r="N6533" s="22">
        <v>0</v>
      </c>
      <c r="O6533" s="22">
        <v>0</v>
      </c>
      <c r="P6533" s="22">
        <v>27910.316573828808</v>
      </c>
      <c r="Q6533" s="27">
        <v>24101.055779955452</v>
      </c>
      <c r="R6533" s="16">
        <v>-693.45375644968226</v>
      </c>
      <c r="S6533" s="17">
        <v>-531.63518838920629</v>
      </c>
      <c r="T6533" s="18">
        <v>22875.966835116564</v>
      </c>
      <c r="U6533" s="31">
        <v>22876.090193841654</v>
      </c>
    </row>
    <row r="6534" spans="1:21" ht="10.35" customHeight="1" x14ac:dyDescent="0.25">
      <c r="A6534" s="5" t="s">
        <v>6</v>
      </c>
      <c r="B6534" s="5" t="s">
        <v>13071</v>
      </c>
      <c r="C6534" s="5" t="s">
        <v>16</v>
      </c>
      <c r="D6534" s="5" t="s">
        <v>62</v>
      </c>
      <c r="E6534" s="5" t="s">
        <v>13072</v>
      </c>
      <c r="F6534" s="17">
        <v>715</v>
      </c>
      <c r="G6534" s="22">
        <v>28314.158935400003</v>
      </c>
      <c r="H6534" s="22">
        <v>375.672236</v>
      </c>
      <c r="I6534" s="22">
        <v>0</v>
      </c>
      <c r="J6534" s="27">
        <v>4259.5033761258946</v>
      </c>
      <c r="K6534" s="17">
        <v>0</v>
      </c>
      <c r="L6534" s="17">
        <v>0</v>
      </c>
      <c r="M6534" s="18">
        <v>4259.5033761258946</v>
      </c>
      <c r="N6534" s="22">
        <v>0</v>
      </c>
      <c r="O6534" s="22">
        <v>0</v>
      </c>
      <c r="P6534" s="22">
        <v>0</v>
      </c>
      <c r="Q6534" s="27">
        <v>0</v>
      </c>
      <c r="R6534" s="16">
        <v>1430</v>
      </c>
      <c r="S6534" s="17">
        <v>0</v>
      </c>
      <c r="T6534" s="18">
        <v>1430</v>
      </c>
      <c r="U6534" s="31">
        <v>1430.0077112796216</v>
      </c>
    </row>
    <row r="6535" spans="1:21" ht="10.35" customHeight="1" x14ac:dyDescent="0.25">
      <c r="A6535" s="5" t="s">
        <v>6</v>
      </c>
      <c r="B6535" s="5" t="s">
        <v>13073</v>
      </c>
      <c r="C6535" s="5" t="s">
        <v>16</v>
      </c>
      <c r="D6535" s="5" t="s">
        <v>96</v>
      </c>
      <c r="E6535" s="5" t="s">
        <v>13074</v>
      </c>
      <c r="F6535" s="17">
        <v>715</v>
      </c>
      <c r="G6535" s="22">
        <v>115266.841457</v>
      </c>
      <c r="H6535" s="22">
        <v>4572.4395569999997</v>
      </c>
      <c r="I6535" s="22">
        <v>0</v>
      </c>
      <c r="J6535" s="27">
        <v>0</v>
      </c>
      <c r="K6535" s="17">
        <v>0</v>
      </c>
      <c r="L6535" s="17">
        <v>0</v>
      </c>
      <c r="M6535" s="18">
        <v>0</v>
      </c>
      <c r="N6535" s="22">
        <v>0</v>
      </c>
      <c r="O6535" s="22">
        <v>0</v>
      </c>
      <c r="P6535" s="22">
        <v>0</v>
      </c>
      <c r="Q6535" s="27">
        <v>0</v>
      </c>
      <c r="R6535" s="16">
        <v>1430</v>
      </c>
      <c r="S6535" s="17">
        <v>0</v>
      </c>
      <c r="T6535" s="18">
        <v>1430</v>
      </c>
      <c r="U6535" s="31">
        <v>1430.0077112796216</v>
      </c>
    </row>
    <row r="6536" spans="1:21" ht="10.35" customHeight="1" x14ac:dyDescent="0.25">
      <c r="A6536" s="5" t="s">
        <v>6</v>
      </c>
      <c r="B6536" s="5" t="s">
        <v>13075</v>
      </c>
      <c r="C6536" s="5" t="s">
        <v>16</v>
      </c>
      <c r="D6536" s="5" t="s">
        <v>74</v>
      </c>
      <c r="E6536" s="5" t="s">
        <v>13076</v>
      </c>
      <c r="F6536" s="17">
        <v>715</v>
      </c>
      <c r="G6536" s="22">
        <v>22079.552563000005</v>
      </c>
      <c r="H6536" s="22">
        <v>372.80655300000001</v>
      </c>
      <c r="I6536" s="22">
        <v>0</v>
      </c>
      <c r="J6536" s="27">
        <v>0</v>
      </c>
      <c r="K6536" s="17">
        <v>0</v>
      </c>
      <c r="L6536" s="17">
        <v>0</v>
      </c>
      <c r="M6536" s="18">
        <v>0</v>
      </c>
      <c r="N6536" s="22">
        <v>0</v>
      </c>
      <c r="O6536" s="22">
        <v>0</v>
      </c>
      <c r="P6536" s="22">
        <v>0</v>
      </c>
      <c r="Q6536" s="27">
        <v>0</v>
      </c>
      <c r="R6536" s="16">
        <v>1430</v>
      </c>
      <c r="S6536" s="17">
        <v>0</v>
      </c>
      <c r="T6536" s="18">
        <v>1430</v>
      </c>
      <c r="U6536" s="31">
        <v>1430.0077112796216</v>
      </c>
    </row>
    <row r="6537" spans="1:21" ht="10.35" customHeight="1" x14ac:dyDescent="0.25">
      <c r="A6537" s="5" t="s">
        <v>6</v>
      </c>
      <c r="B6537" s="5" t="s">
        <v>13077</v>
      </c>
      <c r="C6537" s="5" t="s">
        <v>16</v>
      </c>
      <c r="D6537" s="5" t="s">
        <v>62</v>
      </c>
      <c r="E6537" s="5" t="s">
        <v>13078</v>
      </c>
      <c r="F6537" s="17">
        <v>715</v>
      </c>
      <c r="G6537" s="22">
        <v>157347.52724600001</v>
      </c>
      <c r="H6537" s="22">
        <v>0</v>
      </c>
      <c r="I6537" s="22">
        <v>0</v>
      </c>
      <c r="J6537" s="27">
        <v>0</v>
      </c>
      <c r="K6537" s="17">
        <v>0</v>
      </c>
      <c r="L6537" s="17">
        <v>148.99872214288763</v>
      </c>
      <c r="M6537" s="18">
        <v>148.99872214288763</v>
      </c>
      <c r="N6537" s="22">
        <v>0</v>
      </c>
      <c r="O6537" s="22">
        <v>79.465985142887646</v>
      </c>
      <c r="P6537" s="22">
        <v>0</v>
      </c>
      <c r="Q6537" s="27">
        <v>0</v>
      </c>
      <c r="R6537" s="16">
        <v>1350.5340148571124</v>
      </c>
      <c r="S6537" s="17">
        <v>0</v>
      </c>
      <c r="T6537" s="18">
        <v>1350.5340148571124</v>
      </c>
      <c r="U6537" s="31">
        <v>1430.0077112796216</v>
      </c>
    </row>
    <row r="6538" spans="1:21" ht="10.35" customHeight="1" x14ac:dyDescent="0.25">
      <c r="A6538" s="5" t="s">
        <v>6</v>
      </c>
      <c r="B6538" s="5" t="s">
        <v>13079</v>
      </c>
      <c r="C6538" s="5" t="s">
        <v>8</v>
      </c>
      <c r="D6538" s="5" t="s">
        <v>9</v>
      </c>
      <c r="E6538" s="5" t="s">
        <v>13080</v>
      </c>
      <c r="F6538" s="17">
        <v>715</v>
      </c>
      <c r="G6538" s="22">
        <v>-2747.9652519999909</v>
      </c>
      <c r="H6538" s="22">
        <v>5579.1287849999999</v>
      </c>
      <c r="I6538" s="22">
        <v>0</v>
      </c>
      <c r="J6538" s="27">
        <v>47350.856886362089</v>
      </c>
      <c r="K6538" s="17">
        <v>2747.9652519999909</v>
      </c>
      <c r="L6538" s="17">
        <v>0</v>
      </c>
      <c r="M6538" s="18">
        <v>50098.822138362084</v>
      </c>
      <c r="N6538" s="22">
        <v>2747.9652519999909</v>
      </c>
      <c r="O6538" s="22">
        <v>0</v>
      </c>
      <c r="P6538" s="22">
        <v>41771.728101362089</v>
      </c>
      <c r="Q6538" s="27">
        <v>36070.631672450167</v>
      </c>
      <c r="R6538" s="16">
        <v>-1143.7292861826445</v>
      </c>
      <c r="S6538" s="17">
        <v>-35.859131309196897</v>
      </c>
      <c r="T6538" s="18">
        <v>34891.043254958335</v>
      </c>
      <c r="U6538" s="31">
        <v>37639.211475433338</v>
      </c>
    </row>
    <row r="6539" spans="1:21" ht="10.35" customHeight="1" x14ac:dyDescent="0.25">
      <c r="A6539" s="5" t="s">
        <v>6</v>
      </c>
      <c r="B6539" s="5" t="s">
        <v>13081</v>
      </c>
      <c r="C6539" s="5" t="s">
        <v>12</v>
      </c>
      <c r="D6539" s="5" t="s">
        <v>552</v>
      </c>
      <c r="E6539" s="5" t="s">
        <v>13082</v>
      </c>
      <c r="F6539" s="17">
        <v>714</v>
      </c>
      <c r="G6539" s="22">
        <v>112691.671619</v>
      </c>
      <c r="H6539" s="22">
        <v>326.99912899999998</v>
      </c>
      <c r="I6539" s="22">
        <v>0</v>
      </c>
      <c r="J6539" s="27">
        <v>0</v>
      </c>
      <c r="K6539" s="17">
        <v>0</v>
      </c>
      <c r="L6539" s="17">
        <v>0</v>
      </c>
      <c r="M6539" s="18">
        <v>0</v>
      </c>
      <c r="N6539" s="22">
        <v>0</v>
      </c>
      <c r="O6539" s="22">
        <v>0</v>
      </c>
      <c r="P6539" s="22">
        <v>0</v>
      </c>
      <c r="Q6539" s="27">
        <v>0</v>
      </c>
      <c r="R6539" s="16">
        <v>1428</v>
      </c>
      <c r="S6539" s="17">
        <v>0</v>
      </c>
      <c r="T6539" s="18">
        <v>1428</v>
      </c>
      <c r="U6539" s="31">
        <v>1428.0077004946149</v>
      </c>
    </row>
    <row r="6540" spans="1:21" ht="10.35" customHeight="1" x14ac:dyDescent="0.25">
      <c r="A6540" s="5" t="s">
        <v>6</v>
      </c>
      <c r="B6540" s="5" t="s">
        <v>13083</v>
      </c>
      <c r="C6540" s="5" t="s">
        <v>12</v>
      </c>
      <c r="D6540" s="5" t="s">
        <v>49</v>
      </c>
      <c r="E6540" s="5" t="s">
        <v>13084</v>
      </c>
      <c r="F6540" s="17">
        <v>713</v>
      </c>
      <c r="G6540" s="22">
        <v>18686.592883100002</v>
      </c>
      <c r="H6540" s="22">
        <v>371.82403399999998</v>
      </c>
      <c r="I6540" s="22">
        <v>0</v>
      </c>
      <c r="J6540" s="27">
        <v>4392.3097379000001</v>
      </c>
      <c r="K6540" s="17">
        <v>0</v>
      </c>
      <c r="L6540" s="17">
        <v>0</v>
      </c>
      <c r="M6540" s="18">
        <v>4392.3097379000001</v>
      </c>
      <c r="N6540" s="22">
        <v>0</v>
      </c>
      <c r="O6540" s="22">
        <v>0</v>
      </c>
      <c r="P6540" s="22">
        <v>0</v>
      </c>
      <c r="Q6540" s="27">
        <v>0</v>
      </c>
      <c r="R6540" s="16">
        <v>1426</v>
      </c>
      <c r="S6540" s="17">
        <v>0</v>
      </c>
      <c r="T6540" s="18">
        <v>1426</v>
      </c>
      <c r="U6540" s="31">
        <v>1426.0076897096087</v>
      </c>
    </row>
    <row r="6541" spans="1:21" ht="10.35" customHeight="1" x14ac:dyDescent="0.25">
      <c r="A6541" s="5" t="s">
        <v>6</v>
      </c>
      <c r="B6541" s="5" t="s">
        <v>13085</v>
      </c>
      <c r="C6541" s="5" t="s">
        <v>8</v>
      </c>
      <c r="D6541" s="5" t="s">
        <v>117</v>
      </c>
      <c r="E6541" s="5" t="s">
        <v>13086</v>
      </c>
      <c r="F6541" s="17">
        <v>712</v>
      </c>
      <c r="G6541" s="22">
        <v>2116.6667589999997</v>
      </c>
      <c r="H6541" s="22">
        <v>3381.9849559999998</v>
      </c>
      <c r="I6541" s="22">
        <v>429.68465200000003</v>
      </c>
      <c r="J6541" s="27">
        <v>40002.459128613205</v>
      </c>
      <c r="K6541" s="17">
        <v>0</v>
      </c>
      <c r="L6541" s="17">
        <v>920.7528257144744</v>
      </c>
      <c r="M6541" s="18">
        <v>40923.211954327679</v>
      </c>
      <c r="N6541" s="22">
        <v>0</v>
      </c>
      <c r="O6541" s="22">
        <v>491.06817371447437</v>
      </c>
      <c r="P6541" s="22">
        <v>34933.492065613209</v>
      </c>
      <c r="Q6541" s="27">
        <v>30165.692984344263</v>
      </c>
      <c r="R6541" s="16">
        <v>-894.23962926487752</v>
      </c>
      <c r="S6541" s="17">
        <v>593.07164753383404</v>
      </c>
      <c r="T6541" s="18">
        <v>29864.52500261322</v>
      </c>
      <c r="U6541" s="31">
        <v>30355.756868962002</v>
      </c>
    </row>
    <row r="6542" spans="1:21" ht="10.35" customHeight="1" x14ac:dyDescent="0.25">
      <c r="A6542" s="5" t="s">
        <v>6</v>
      </c>
      <c r="B6542" s="5" t="s">
        <v>13087</v>
      </c>
      <c r="C6542" s="5" t="s">
        <v>12</v>
      </c>
      <c r="D6542" s="5" t="s">
        <v>20</v>
      </c>
      <c r="E6542" s="5" t="s">
        <v>13088</v>
      </c>
      <c r="F6542" s="17">
        <v>712</v>
      </c>
      <c r="G6542" s="22">
        <v>24764.018124399998</v>
      </c>
      <c r="H6542" s="22">
        <v>514.66722200000004</v>
      </c>
      <c r="I6542" s="22">
        <v>514.572001</v>
      </c>
      <c r="J6542" s="27">
        <v>0</v>
      </c>
      <c r="K6542" s="17">
        <v>0</v>
      </c>
      <c r="L6542" s="17">
        <v>1102.6542878573687</v>
      </c>
      <c r="M6542" s="18">
        <v>1102.6542878573687</v>
      </c>
      <c r="N6542" s="22">
        <v>0</v>
      </c>
      <c r="O6542" s="22">
        <v>588.08228685736867</v>
      </c>
      <c r="P6542" s="22">
        <v>0</v>
      </c>
      <c r="Q6542" s="27">
        <v>0</v>
      </c>
      <c r="R6542" s="16">
        <v>835.91771314263133</v>
      </c>
      <c r="S6542" s="17">
        <v>0</v>
      </c>
      <c r="T6542" s="18">
        <v>835.91771314263133</v>
      </c>
      <c r="U6542" s="31">
        <v>1424.0076789246023</v>
      </c>
    </row>
    <row r="6543" spans="1:21" ht="10.35" customHeight="1" x14ac:dyDescent="0.25">
      <c r="A6543" s="5" t="s">
        <v>6</v>
      </c>
      <c r="B6543" s="5" t="s">
        <v>13089</v>
      </c>
      <c r="C6543" s="5" t="s">
        <v>12</v>
      </c>
      <c r="D6543" s="5" t="s">
        <v>20</v>
      </c>
      <c r="E6543" s="5" t="s">
        <v>13090</v>
      </c>
      <c r="F6543" s="17">
        <v>711</v>
      </c>
      <c r="G6543" s="22">
        <v>25101.188978999999</v>
      </c>
      <c r="H6543" s="22">
        <v>2827.344208</v>
      </c>
      <c r="I6543" s="22">
        <v>454.21378800000002</v>
      </c>
      <c r="J6543" s="27">
        <v>28481.913989320157</v>
      </c>
      <c r="K6543" s="17">
        <v>0</v>
      </c>
      <c r="L6543" s="17">
        <v>973.31526000019937</v>
      </c>
      <c r="M6543" s="18">
        <v>29455.229249320357</v>
      </c>
      <c r="N6543" s="22">
        <v>0</v>
      </c>
      <c r="O6543" s="22">
        <v>519.10147200019935</v>
      </c>
      <c r="P6543" s="22">
        <v>1007.5945903201573</v>
      </c>
      <c r="Q6543" s="27">
        <v>870.07588612084737</v>
      </c>
      <c r="R6543" s="16">
        <v>32.822641878953164</v>
      </c>
      <c r="S6543" s="17">
        <v>0</v>
      </c>
      <c r="T6543" s="18">
        <v>902.89852799980065</v>
      </c>
      <c r="U6543" s="31">
        <v>1422.0076681395958</v>
      </c>
    </row>
    <row r="6544" spans="1:21" ht="10.35" customHeight="1" x14ac:dyDescent="0.25">
      <c r="A6544" s="5" t="s">
        <v>6</v>
      </c>
      <c r="B6544" s="5" t="s">
        <v>13091</v>
      </c>
      <c r="C6544" s="5" t="s">
        <v>12</v>
      </c>
      <c r="D6544" s="5" t="s">
        <v>20</v>
      </c>
      <c r="E6544" s="5" t="s">
        <v>13092</v>
      </c>
      <c r="F6544" s="17">
        <v>711</v>
      </c>
      <c r="G6544" s="22">
        <v>9224.1488790000003</v>
      </c>
      <c r="H6544" s="22">
        <v>2256.6630879999998</v>
      </c>
      <c r="I6544" s="22">
        <v>915.38571999999999</v>
      </c>
      <c r="J6544" s="27">
        <v>27307.04159240529</v>
      </c>
      <c r="K6544" s="17">
        <v>0</v>
      </c>
      <c r="L6544" s="17">
        <v>1961.5408285718302</v>
      </c>
      <c r="M6544" s="18">
        <v>29268.58242097712</v>
      </c>
      <c r="N6544" s="22">
        <v>0</v>
      </c>
      <c r="O6544" s="22">
        <v>1046.1551085718302</v>
      </c>
      <c r="P6544" s="22">
        <v>16741.615345405291</v>
      </c>
      <c r="Q6544" s="27">
        <v>14456.683220301402</v>
      </c>
      <c r="R6544" s="16">
        <v>-430.73740379393064</v>
      </c>
      <c r="S6544" s="17">
        <v>-189.90182326627067</v>
      </c>
      <c r="T6544" s="18">
        <v>13836.043993241201</v>
      </c>
      <c r="U6544" s="31">
        <v>14882.279354119786</v>
      </c>
    </row>
    <row r="6545" spans="1:21" ht="10.35" customHeight="1" x14ac:dyDescent="0.25">
      <c r="A6545" s="5" t="s">
        <v>6</v>
      </c>
      <c r="B6545" s="5" t="s">
        <v>13093</v>
      </c>
      <c r="C6545" s="5" t="s">
        <v>12</v>
      </c>
      <c r="D6545" s="5" t="s">
        <v>13</v>
      </c>
      <c r="E6545" s="5" t="s">
        <v>13094</v>
      </c>
      <c r="F6545" s="17">
        <v>711</v>
      </c>
      <c r="G6545" s="22">
        <v>6182.1410499999984</v>
      </c>
      <c r="H6545" s="22">
        <v>1320.4362610000001</v>
      </c>
      <c r="I6545" s="22">
        <v>744.66193999999996</v>
      </c>
      <c r="J6545" s="27">
        <v>0</v>
      </c>
      <c r="K6545" s="17">
        <v>0</v>
      </c>
      <c r="L6545" s="17">
        <v>1595.7041571431837</v>
      </c>
      <c r="M6545" s="18">
        <v>1595.7041571431837</v>
      </c>
      <c r="N6545" s="22">
        <v>0</v>
      </c>
      <c r="O6545" s="22">
        <v>851.04221714318385</v>
      </c>
      <c r="P6545" s="22">
        <v>0</v>
      </c>
      <c r="Q6545" s="27">
        <v>0</v>
      </c>
      <c r="R6545" s="16">
        <v>570.95778285681615</v>
      </c>
      <c r="S6545" s="17">
        <v>0</v>
      </c>
      <c r="T6545" s="18">
        <v>570.95778285681615</v>
      </c>
      <c r="U6545" s="31">
        <v>1422.0076681395958</v>
      </c>
    </row>
    <row r="6546" spans="1:21" ht="10.35" customHeight="1" x14ac:dyDescent="0.25">
      <c r="A6546" s="5" t="s">
        <v>6</v>
      </c>
      <c r="B6546" s="5" t="s">
        <v>13095</v>
      </c>
      <c r="C6546" s="5" t="s">
        <v>12</v>
      </c>
      <c r="D6546" s="5" t="s">
        <v>20</v>
      </c>
      <c r="E6546" s="5" t="s">
        <v>13096</v>
      </c>
      <c r="F6546" s="17">
        <v>711</v>
      </c>
      <c r="G6546" s="22">
        <v>34456.383929000003</v>
      </c>
      <c r="H6546" s="22">
        <v>1761.812058</v>
      </c>
      <c r="I6546" s="22">
        <v>1728.91552</v>
      </c>
      <c r="J6546" s="27">
        <v>555.6636111309524</v>
      </c>
      <c r="K6546" s="17">
        <v>0</v>
      </c>
      <c r="L6546" s="17">
        <v>3704.8189714293303</v>
      </c>
      <c r="M6546" s="18">
        <v>4260.4825825602829</v>
      </c>
      <c r="N6546" s="22">
        <v>0</v>
      </c>
      <c r="O6546" s="22">
        <v>1975.9034514293301</v>
      </c>
      <c r="P6546" s="22">
        <v>0</v>
      </c>
      <c r="Q6546" s="27">
        <v>0</v>
      </c>
      <c r="R6546" s="16">
        <v>-16.9440859307316</v>
      </c>
      <c r="S6546" s="17">
        <v>-12.990155770424515</v>
      </c>
      <c r="T6546" s="18">
        <v>-29.934241701155997</v>
      </c>
      <c r="U6546" s="31">
        <v>1945.9797033734267</v>
      </c>
    </row>
    <row r="6547" spans="1:21" ht="10.35" customHeight="1" x14ac:dyDescent="0.25">
      <c r="A6547" s="5" t="s">
        <v>6</v>
      </c>
      <c r="B6547" s="5" t="s">
        <v>13097</v>
      </c>
      <c r="C6547" s="5" t="s">
        <v>12</v>
      </c>
      <c r="D6547" s="5" t="s">
        <v>49</v>
      </c>
      <c r="E6547" s="5" t="s">
        <v>13098</v>
      </c>
      <c r="F6547" s="17">
        <v>711</v>
      </c>
      <c r="G6547" s="22">
        <v>65603.431561999998</v>
      </c>
      <c r="H6547" s="22">
        <v>860.72634000000005</v>
      </c>
      <c r="I6547" s="22">
        <v>0</v>
      </c>
      <c r="J6547" s="27">
        <v>0</v>
      </c>
      <c r="K6547" s="17">
        <v>0</v>
      </c>
      <c r="L6547" s="17">
        <v>0</v>
      </c>
      <c r="M6547" s="18">
        <v>0</v>
      </c>
      <c r="N6547" s="22">
        <v>0</v>
      </c>
      <c r="O6547" s="22">
        <v>0</v>
      </c>
      <c r="P6547" s="22">
        <v>0</v>
      </c>
      <c r="Q6547" s="27">
        <v>0</v>
      </c>
      <c r="R6547" s="16">
        <v>1422</v>
      </c>
      <c r="S6547" s="17">
        <v>0</v>
      </c>
      <c r="T6547" s="18">
        <v>1422</v>
      </c>
      <c r="U6547" s="31">
        <v>1422.0076681395958</v>
      </c>
    </row>
    <row r="6548" spans="1:21" ht="10.35" customHeight="1" x14ac:dyDescent="0.25">
      <c r="A6548" s="5" t="s">
        <v>6</v>
      </c>
      <c r="B6548" s="5" t="s">
        <v>13099</v>
      </c>
      <c r="C6548" s="5" t="s">
        <v>12</v>
      </c>
      <c r="D6548" s="5" t="s">
        <v>49</v>
      </c>
      <c r="E6548" s="5" t="s">
        <v>13100</v>
      </c>
      <c r="F6548" s="17">
        <v>711</v>
      </c>
      <c r="G6548" s="22">
        <v>38178.231124000005</v>
      </c>
      <c r="H6548" s="22">
        <v>4301.7899880000004</v>
      </c>
      <c r="I6548" s="22">
        <v>240.812657</v>
      </c>
      <c r="J6548" s="27">
        <v>0</v>
      </c>
      <c r="K6548" s="17">
        <v>0</v>
      </c>
      <c r="L6548" s="17">
        <v>516.02712214296287</v>
      </c>
      <c r="M6548" s="18">
        <v>516.02712214296287</v>
      </c>
      <c r="N6548" s="22">
        <v>0</v>
      </c>
      <c r="O6548" s="22">
        <v>275.21446514296287</v>
      </c>
      <c r="P6548" s="22">
        <v>0</v>
      </c>
      <c r="Q6548" s="27">
        <v>0</v>
      </c>
      <c r="R6548" s="16">
        <v>1146.7855348570372</v>
      </c>
      <c r="S6548" s="17">
        <v>0</v>
      </c>
      <c r="T6548" s="18">
        <v>1146.7855348570372</v>
      </c>
      <c r="U6548" s="31">
        <v>1422.0076681395958</v>
      </c>
    </row>
    <row r="6549" spans="1:21" ht="10.35" customHeight="1" x14ac:dyDescent="0.25">
      <c r="A6549" s="5" t="s">
        <v>6</v>
      </c>
      <c r="B6549" s="5" t="s">
        <v>13101</v>
      </c>
      <c r="C6549" s="5" t="s">
        <v>12</v>
      </c>
      <c r="D6549" s="5" t="s">
        <v>20</v>
      </c>
      <c r="E6549" s="5" t="s">
        <v>13102</v>
      </c>
      <c r="F6549" s="17">
        <v>710</v>
      </c>
      <c r="G6549" s="22">
        <v>61825.366209</v>
      </c>
      <c r="H6549" s="22">
        <v>395.137764</v>
      </c>
      <c r="I6549" s="22">
        <v>395.06465700000001</v>
      </c>
      <c r="J6549" s="27">
        <v>0</v>
      </c>
      <c r="K6549" s="17">
        <v>0</v>
      </c>
      <c r="L6549" s="17">
        <v>846.56712214303059</v>
      </c>
      <c r="M6549" s="18">
        <v>846.56712214303059</v>
      </c>
      <c r="N6549" s="22">
        <v>0</v>
      </c>
      <c r="O6549" s="22">
        <v>451.50246514303058</v>
      </c>
      <c r="P6549" s="22">
        <v>0</v>
      </c>
      <c r="Q6549" s="27">
        <v>0</v>
      </c>
      <c r="R6549" s="16">
        <v>968.49753485696942</v>
      </c>
      <c r="S6549" s="17">
        <v>0</v>
      </c>
      <c r="T6549" s="18">
        <v>968.49753485696942</v>
      </c>
      <c r="U6549" s="31">
        <v>1420.0076573545891</v>
      </c>
    </row>
    <row r="6550" spans="1:21" ht="10.35" customHeight="1" x14ac:dyDescent="0.25">
      <c r="A6550" s="5" t="s">
        <v>6</v>
      </c>
      <c r="B6550" s="5" t="s">
        <v>13103</v>
      </c>
      <c r="C6550" s="5" t="s">
        <v>12</v>
      </c>
      <c r="D6550" s="5" t="s">
        <v>13</v>
      </c>
      <c r="E6550" s="5" t="s">
        <v>13104</v>
      </c>
      <c r="F6550" s="17">
        <v>710</v>
      </c>
      <c r="G6550" s="22">
        <v>38259.988667999998</v>
      </c>
      <c r="H6550" s="22">
        <v>1898.6372899999999</v>
      </c>
      <c r="I6550" s="22">
        <v>1055.940415</v>
      </c>
      <c r="J6550" s="27">
        <v>10536.336474098327</v>
      </c>
      <c r="K6550" s="17">
        <v>0</v>
      </c>
      <c r="L6550" s="17">
        <v>2262.7294607147492</v>
      </c>
      <c r="M6550" s="18">
        <v>12799.065934813076</v>
      </c>
      <c r="N6550" s="22">
        <v>0</v>
      </c>
      <c r="O6550" s="22">
        <v>1206.7890457147491</v>
      </c>
      <c r="P6550" s="22">
        <v>0</v>
      </c>
      <c r="Q6550" s="27">
        <v>0</v>
      </c>
      <c r="R6550" s="16">
        <v>213.21095428525086</v>
      </c>
      <c r="S6550" s="17">
        <v>0</v>
      </c>
      <c r="T6550" s="18">
        <v>213.21095428525086</v>
      </c>
      <c r="U6550" s="31">
        <v>1420.0076573545891</v>
      </c>
    </row>
    <row r="6551" spans="1:21" ht="10.35" customHeight="1" x14ac:dyDescent="0.25">
      <c r="A6551" s="5" t="s">
        <v>6</v>
      </c>
      <c r="B6551" s="5" t="s">
        <v>13105</v>
      </c>
      <c r="C6551" s="5" t="s">
        <v>16</v>
      </c>
      <c r="D6551" s="5" t="s">
        <v>334</v>
      </c>
      <c r="E6551" s="5" t="s">
        <v>13106</v>
      </c>
      <c r="F6551" s="17">
        <v>710</v>
      </c>
      <c r="G6551" s="22">
        <v>32681.127928000002</v>
      </c>
      <c r="H6551" s="22">
        <v>3579.938944</v>
      </c>
      <c r="I6551" s="22">
        <v>0</v>
      </c>
      <c r="J6551" s="27">
        <v>14186.338078249999</v>
      </c>
      <c r="K6551" s="17">
        <v>0</v>
      </c>
      <c r="L6551" s="17">
        <v>0</v>
      </c>
      <c r="M6551" s="18">
        <v>14186.338078249999</v>
      </c>
      <c r="N6551" s="22">
        <v>0</v>
      </c>
      <c r="O6551" s="22">
        <v>0</v>
      </c>
      <c r="P6551" s="22">
        <v>0</v>
      </c>
      <c r="Q6551" s="27">
        <v>0</v>
      </c>
      <c r="R6551" s="16">
        <v>1420</v>
      </c>
      <c r="S6551" s="17">
        <v>0</v>
      </c>
      <c r="T6551" s="18">
        <v>1420</v>
      </c>
      <c r="U6551" s="31">
        <v>1420.0076573545891</v>
      </c>
    </row>
    <row r="6552" spans="1:21" ht="10.35" customHeight="1" x14ac:dyDescent="0.25">
      <c r="A6552" s="5" t="s">
        <v>6</v>
      </c>
      <c r="B6552" s="5" t="s">
        <v>13107</v>
      </c>
      <c r="C6552" s="5" t="s">
        <v>12</v>
      </c>
      <c r="D6552" s="5" t="s">
        <v>93</v>
      </c>
      <c r="E6552" s="5" t="s">
        <v>13108</v>
      </c>
      <c r="F6552" s="17">
        <v>710</v>
      </c>
      <c r="G6552" s="22">
        <v>-3198.7200293999958</v>
      </c>
      <c r="H6552" s="22">
        <v>4319.8159230000001</v>
      </c>
      <c r="I6552" s="22">
        <v>0</v>
      </c>
      <c r="J6552" s="27">
        <v>63262.549281474399</v>
      </c>
      <c r="K6552" s="17">
        <v>3198.7200293999958</v>
      </c>
      <c r="L6552" s="17">
        <v>0</v>
      </c>
      <c r="M6552" s="18">
        <v>66461.269310874399</v>
      </c>
      <c r="N6552" s="22">
        <v>3198.7200293999958</v>
      </c>
      <c r="O6552" s="22">
        <v>0</v>
      </c>
      <c r="P6552" s="22">
        <v>58942.733358474397</v>
      </c>
      <c r="Q6552" s="27">
        <v>50898.100734109779</v>
      </c>
      <c r="R6552" s="16">
        <v>-1611.40100367931</v>
      </c>
      <c r="S6552" s="17">
        <v>2137.4976756439282</v>
      </c>
      <c r="T6552" s="18">
        <v>51424.197406074396</v>
      </c>
      <c r="U6552" s="31">
        <v>54623.211989733201</v>
      </c>
    </row>
    <row r="6553" spans="1:21" ht="10.35" customHeight="1" x14ac:dyDescent="0.25">
      <c r="A6553" s="5" t="s">
        <v>6</v>
      </c>
      <c r="B6553" s="5" t="s">
        <v>13109</v>
      </c>
      <c r="C6553" s="5" t="s">
        <v>8</v>
      </c>
      <c r="D6553" s="5" t="s">
        <v>9</v>
      </c>
      <c r="E6553" s="5" t="s">
        <v>13110</v>
      </c>
      <c r="F6553" s="17">
        <v>709</v>
      </c>
      <c r="G6553" s="22">
        <v>-90799.63388400001</v>
      </c>
      <c r="H6553" s="22">
        <v>3871.331815</v>
      </c>
      <c r="I6553" s="22">
        <v>178.57157900000001</v>
      </c>
      <c r="J6553" s="27">
        <v>158474</v>
      </c>
      <c r="K6553" s="17">
        <v>90799.63388400001</v>
      </c>
      <c r="L6553" s="17">
        <v>382.65338357150699</v>
      </c>
      <c r="M6553" s="18">
        <v>249656.28726757152</v>
      </c>
      <c r="N6553" s="22">
        <v>90799.63388400001</v>
      </c>
      <c r="O6553" s="22">
        <v>204.08180457150695</v>
      </c>
      <c r="P6553" s="22">
        <v>154781.239764</v>
      </c>
      <c r="Q6553" s="27">
        <v>133656.35905186288</v>
      </c>
      <c r="R6553" s="16">
        <v>-6829.0473511146474</v>
      </c>
      <c r="S6553" s="17">
        <v>-1609.7028831961404</v>
      </c>
      <c r="T6553" s="18">
        <v>125217.6088175521</v>
      </c>
      <c r="U6553" s="31">
        <v>216222.49048031479</v>
      </c>
    </row>
    <row r="6554" spans="1:21" ht="10.35" customHeight="1" x14ac:dyDescent="0.25">
      <c r="A6554" s="5" t="s">
        <v>6</v>
      </c>
      <c r="B6554" s="5" t="s">
        <v>13111</v>
      </c>
      <c r="C6554" s="5" t="s">
        <v>12</v>
      </c>
      <c r="D6554" s="5" t="s">
        <v>20</v>
      </c>
      <c r="E6554" s="5" t="s">
        <v>13112</v>
      </c>
      <c r="F6554" s="17">
        <v>706</v>
      </c>
      <c r="G6554" s="22">
        <v>9103.0493690000021</v>
      </c>
      <c r="H6554" s="22">
        <v>1410.0889110000001</v>
      </c>
      <c r="I6554" s="22">
        <v>414.53095500000001</v>
      </c>
      <c r="J6554" s="27">
        <v>9498.4467915559198</v>
      </c>
      <c r="K6554" s="17">
        <v>0</v>
      </c>
      <c r="L6554" s="17">
        <v>888.28061785732484</v>
      </c>
      <c r="M6554" s="18">
        <v>10386.727409413244</v>
      </c>
      <c r="N6554" s="22">
        <v>0</v>
      </c>
      <c r="O6554" s="22">
        <v>473.74966285732478</v>
      </c>
      <c r="P6554" s="22">
        <v>0</v>
      </c>
      <c r="Q6554" s="27">
        <v>0</v>
      </c>
      <c r="R6554" s="16">
        <v>938.25033714267522</v>
      </c>
      <c r="S6554" s="17">
        <v>0</v>
      </c>
      <c r="T6554" s="18">
        <v>938.25033714267522</v>
      </c>
      <c r="U6554" s="31">
        <v>1412.0076142145633</v>
      </c>
    </row>
    <row r="6555" spans="1:21" ht="10.35" customHeight="1" x14ac:dyDescent="0.25">
      <c r="A6555" s="5" t="s">
        <v>6</v>
      </c>
      <c r="B6555" s="5" t="s">
        <v>13113</v>
      </c>
      <c r="C6555" s="5" t="s">
        <v>12</v>
      </c>
      <c r="D6555" s="5" t="s">
        <v>13</v>
      </c>
      <c r="E6555" s="5" t="s">
        <v>13114</v>
      </c>
      <c r="F6555" s="17">
        <v>706</v>
      </c>
      <c r="G6555" s="22">
        <v>39217.677595000001</v>
      </c>
      <c r="H6555" s="22">
        <v>2875.2619479999998</v>
      </c>
      <c r="I6555" s="22">
        <v>1060.6135340000001</v>
      </c>
      <c r="J6555" s="27">
        <v>9332.7999999999993</v>
      </c>
      <c r="K6555" s="17">
        <v>0</v>
      </c>
      <c r="L6555" s="17">
        <v>2272.743287143323</v>
      </c>
      <c r="M6555" s="18">
        <v>11605.543287143322</v>
      </c>
      <c r="N6555" s="22">
        <v>0</v>
      </c>
      <c r="O6555" s="22">
        <v>1212.1297531433227</v>
      </c>
      <c r="P6555" s="22">
        <v>0</v>
      </c>
      <c r="Q6555" s="27">
        <v>0</v>
      </c>
      <c r="R6555" s="16">
        <v>199.87024685667734</v>
      </c>
      <c r="S6555" s="17">
        <v>0</v>
      </c>
      <c r="T6555" s="18">
        <v>199.87024685667734</v>
      </c>
      <c r="U6555" s="31">
        <v>1412.0076142145633</v>
      </c>
    </row>
    <row r="6556" spans="1:21" ht="10.35" customHeight="1" x14ac:dyDescent="0.25">
      <c r="A6556" s="5" t="s">
        <v>6</v>
      </c>
      <c r="B6556" s="5" t="s">
        <v>13115</v>
      </c>
      <c r="C6556" s="5" t="s">
        <v>8</v>
      </c>
      <c r="D6556" s="5" t="s">
        <v>67</v>
      </c>
      <c r="E6556" s="5" t="s">
        <v>13116</v>
      </c>
      <c r="F6556" s="17">
        <v>706</v>
      </c>
      <c r="G6556" s="22">
        <v>75096.723748999997</v>
      </c>
      <c r="H6556" s="22">
        <v>202.658513</v>
      </c>
      <c r="I6556" s="22">
        <v>52.958506</v>
      </c>
      <c r="J6556" s="27">
        <v>0</v>
      </c>
      <c r="K6556" s="17">
        <v>0</v>
      </c>
      <c r="L6556" s="17">
        <v>113.4825128571661</v>
      </c>
      <c r="M6556" s="18">
        <v>113.4825128571661</v>
      </c>
      <c r="N6556" s="22">
        <v>0</v>
      </c>
      <c r="O6556" s="22">
        <v>60.5240068571661</v>
      </c>
      <c r="P6556" s="22">
        <v>0</v>
      </c>
      <c r="Q6556" s="27">
        <v>0</v>
      </c>
      <c r="R6556" s="16">
        <v>1351.4759931428339</v>
      </c>
      <c r="S6556" s="17">
        <v>0</v>
      </c>
      <c r="T6556" s="18">
        <v>1351.4759931428339</v>
      </c>
      <c r="U6556" s="31">
        <v>1412.0076142145633</v>
      </c>
    </row>
    <row r="6557" spans="1:21" ht="10.35" customHeight="1" x14ac:dyDescent="0.25">
      <c r="A6557" s="5" t="s">
        <v>6</v>
      </c>
      <c r="B6557" s="5" t="s">
        <v>13117</v>
      </c>
      <c r="C6557" s="5" t="s">
        <v>16</v>
      </c>
      <c r="D6557" s="5" t="s">
        <v>23</v>
      </c>
      <c r="E6557" s="5" t="s">
        <v>13118</v>
      </c>
      <c r="F6557" s="17">
        <v>705</v>
      </c>
      <c r="G6557" s="22">
        <v>952.86178360000122</v>
      </c>
      <c r="H6557" s="22">
        <v>224.53305599999999</v>
      </c>
      <c r="I6557" s="22">
        <v>0</v>
      </c>
      <c r="J6557" s="27">
        <v>16763.470076528789</v>
      </c>
      <c r="K6557" s="17">
        <v>0</v>
      </c>
      <c r="L6557" s="17">
        <v>0</v>
      </c>
      <c r="M6557" s="18">
        <v>16763.470076528789</v>
      </c>
      <c r="N6557" s="22">
        <v>0</v>
      </c>
      <c r="O6557" s="22">
        <v>0</v>
      </c>
      <c r="P6557" s="22">
        <v>15586.075236928787</v>
      </c>
      <c r="Q6557" s="27">
        <v>13458.853742563326</v>
      </c>
      <c r="R6557" s="16">
        <v>-368.57833735101292</v>
      </c>
      <c r="S6557" s="17">
        <v>1318.4049921164733</v>
      </c>
      <c r="T6557" s="18">
        <v>14408.680397328786</v>
      </c>
      <c r="U6557" s="31">
        <v>14408.758096184394</v>
      </c>
    </row>
    <row r="6558" spans="1:21" ht="10.35" customHeight="1" x14ac:dyDescent="0.25">
      <c r="A6558" s="5" t="s">
        <v>6</v>
      </c>
      <c r="B6558" s="5" t="s">
        <v>13119</v>
      </c>
      <c r="C6558" s="5" t="s">
        <v>16</v>
      </c>
      <c r="D6558" s="5" t="s">
        <v>205</v>
      </c>
      <c r="E6558" s="5" t="s">
        <v>13120</v>
      </c>
      <c r="F6558" s="17">
        <v>705</v>
      </c>
      <c r="G6558" s="22">
        <v>31347.542308999997</v>
      </c>
      <c r="H6558" s="22">
        <v>0</v>
      </c>
      <c r="I6558" s="22">
        <v>0</v>
      </c>
      <c r="J6558" s="27">
        <v>0</v>
      </c>
      <c r="K6558" s="17">
        <v>0</v>
      </c>
      <c r="L6558" s="17">
        <v>0</v>
      </c>
      <c r="M6558" s="18">
        <v>0</v>
      </c>
      <c r="N6558" s="22">
        <v>0</v>
      </c>
      <c r="O6558" s="22">
        <v>0</v>
      </c>
      <c r="P6558" s="22">
        <v>0</v>
      </c>
      <c r="Q6558" s="27">
        <v>0</v>
      </c>
      <c r="R6558" s="16">
        <v>1410</v>
      </c>
      <c r="S6558" s="17">
        <v>0</v>
      </c>
      <c r="T6558" s="18">
        <v>1410</v>
      </c>
      <c r="U6558" s="31">
        <v>1410.0076034295569</v>
      </c>
    </row>
    <row r="6559" spans="1:21" ht="10.35" customHeight="1" x14ac:dyDescent="0.25">
      <c r="A6559" s="5" t="s">
        <v>6</v>
      </c>
      <c r="B6559" s="5" t="s">
        <v>13121</v>
      </c>
      <c r="C6559" s="5" t="s">
        <v>12</v>
      </c>
      <c r="D6559" s="5" t="s">
        <v>93</v>
      </c>
      <c r="E6559" s="5" t="s">
        <v>13122</v>
      </c>
      <c r="F6559" s="17">
        <v>705</v>
      </c>
      <c r="G6559" s="22">
        <v>2310.1445420000018</v>
      </c>
      <c r="H6559" s="22">
        <v>1593.124906</v>
      </c>
      <c r="I6559" s="22">
        <v>0</v>
      </c>
      <c r="J6559" s="27">
        <v>26128.45</v>
      </c>
      <c r="K6559" s="17">
        <v>0</v>
      </c>
      <c r="L6559" s="17">
        <v>0</v>
      </c>
      <c r="M6559" s="18">
        <v>26128.45</v>
      </c>
      <c r="N6559" s="22">
        <v>0</v>
      </c>
      <c r="O6559" s="22">
        <v>0</v>
      </c>
      <c r="P6559" s="22">
        <v>22225.180551999998</v>
      </c>
      <c r="Q6559" s="27">
        <v>19191.839504450709</v>
      </c>
      <c r="R6559" s="16">
        <v>-543.9522281227953</v>
      </c>
      <c r="S6559" s="17">
        <v>-7.8860366874399253</v>
      </c>
      <c r="T6559" s="18">
        <v>18640.001239640475</v>
      </c>
      <c r="U6559" s="31">
        <v>18640.101755907403</v>
      </c>
    </row>
    <row r="6560" spans="1:21" ht="10.35" customHeight="1" x14ac:dyDescent="0.25">
      <c r="A6560" s="5" t="s">
        <v>6</v>
      </c>
      <c r="B6560" s="5" t="s">
        <v>13123</v>
      </c>
      <c r="C6560" s="5" t="s">
        <v>16</v>
      </c>
      <c r="D6560" s="5" t="s">
        <v>23</v>
      </c>
      <c r="E6560" s="5" t="s">
        <v>13124</v>
      </c>
      <c r="F6560" s="17">
        <v>704</v>
      </c>
      <c r="G6560" s="22">
        <v>31388.384200499997</v>
      </c>
      <c r="H6560" s="22">
        <v>971.081906</v>
      </c>
      <c r="I6560" s="22">
        <v>240.22412800000001</v>
      </c>
      <c r="J6560" s="27">
        <v>445.83751520109058</v>
      </c>
      <c r="K6560" s="17">
        <v>0</v>
      </c>
      <c r="L6560" s="17">
        <v>514.76598857153408</v>
      </c>
      <c r="M6560" s="18">
        <v>960.60350377262466</v>
      </c>
      <c r="N6560" s="22">
        <v>0</v>
      </c>
      <c r="O6560" s="22">
        <v>274.54186057153402</v>
      </c>
      <c r="P6560" s="22">
        <v>0</v>
      </c>
      <c r="Q6560" s="27">
        <v>0</v>
      </c>
      <c r="R6560" s="16">
        <v>1133.458139428466</v>
      </c>
      <c r="S6560" s="17">
        <v>0</v>
      </c>
      <c r="T6560" s="18">
        <v>1133.458139428466</v>
      </c>
      <c r="U6560" s="31">
        <v>1408.0075926445504</v>
      </c>
    </row>
    <row r="6561" spans="1:21" ht="10.35" customHeight="1" x14ac:dyDescent="0.25">
      <c r="A6561" s="5" t="s">
        <v>6</v>
      </c>
      <c r="B6561" s="5" t="s">
        <v>13125</v>
      </c>
      <c r="C6561" s="5" t="s">
        <v>12</v>
      </c>
      <c r="D6561" s="5" t="s">
        <v>13</v>
      </c>
      <c r="E6561" s="5" t="s">
        <v>13126</v>
      </c>
      <c r="F6561" s="17">
        <v>704</v>
      </c>
      <c r="G6561" s="22">
        <v>-8367.0179590000007</v>
      </c>
      <c r="H6561" s="22">
        <v>1569.9320130000001</v>
      </c>
      <c r="I6561" s="22">
        <v>0</v>
      </c>
      <c r="J6561" s="27">
        <v>29288.7</v>
      </c>
      <c r="K6561" s="17">
        <v>8367.0179590000007</v>
      </c>
      <c r="L6561" s="17">
        <v>0</v>
      </c>
      <c r="M6561" s="18">
        <v>37655.717959000001</v>
      </c>
      <c r="N6561" s="22">
        <v>8367.0179590000007</v>
      </c>
      <c r="O6561" s="22">
        <v>0</v>
      </c>
      <c r="P6561" s="22">
        <v>27718.767986999999</v>
      </c>
      <c r="Q6561" s="27">
        <v>23935.650161444424</v>
      </c>
      <c r="R6561" s="16">
        <v>-945.07790136244182</v>
      </c>
      <c r="S6561" s="17">
        <v>-126.01052027586152</v>
      </c>
      <c r="T6561" s="18">
        <v>22864.561739806122</v>
      </c>
      <c r="U6561" s="31">
        <v>31231.748115200586</v>
      </c>
    </row>
    <row r="6562" spans="1:21" ht="10.35" customHeight="1" x14ac:dyDescent="0.25">
      <c r="A6562" s="5" t="s">
        <v>6</v>
      </c>
      <c r="B6562" s="5" t="s">
        <v>13127</v>
      </c>
      <c r="C6562" s="5" t="s">
        <v>12</v>
      </c>
      <c r="D6562" s="5" t="s">
        <v>13</v>
      </c>
      <c r="E6562" s="5" t="s">
        <v>13128</v>
      </c>
      <c r="F6562" s="17">
        <v>701</v>
      </c>
      <c r="G6562" s="22">
        <v>4306.6247739999999</v>
      </c>
      <c r="H6562" s="22">
        <v>0</v>
      </c>
      <c r="I6562" s="22">
        <v>0</v>
      </c>
      <c r="J6562" s="27">
        <v>14965.978804750001</v>
      </c>
      <c r="K6562" s="17">
        <v>0</v>
      </c>
      <c r="L6562" s="17">
        <v>394.56094714293795</v>
      </c>
      <c r="M6562" s="18">
        <v>15360.539751892939</v>
      </c>
      <c r="N6562" s="22">
        <v>0</v>
      </c>
      <c r="O6562" s="22">
        <v>210.43250514293797</v>
      </c>
      <c r="P6562" s="22">
        <v>10659.354030750001</v>
      </c>
      <c r="Q6562" s="27">
        <v>9204.5421768627511</v>
      </c>
      <c r="R6562" s="16">
        <v>-245.11949008861467</v>
      </c>
      <c r="S6562" s="17">
        <v>-63.061296398682657</v>
      </c>
      <c r="T6562" s="18">
        <v>8896.361390375454</v>
      </c>
      <c r="U6562" s="31">
        <v>9106.8430039339055</v>
      </c>
    </row>
    <row r="6563" spans="1:21" ht="10.35" customHeight="1" x14ac:dyDescent="0.25">
      <c r="A6563" s="5" t="s">
        <v>6</v>
      </c>
      <c r="B6563" s="5" t="s">
        <v>13129</v>
      </c>
      <c r="C6563" s="5" t="s">
        <v>12</v>
      </c>
      <c r="D6563" s="5" t="s">
        <v>49</v>
      </c>
      <c r="E6563" s="5" t="s">
        <v>13130</v>
      </c>
      <c r="F6563" s="17">
        <v>701</v>
      </c>
      <c r="G6563" s="22">
        <v>51154.449162000004</v>
      </c>
      <c r="H6563" s="22">
        <v>2520.6828059999998</v>
      </c>
      <c r="I6563" s="22">
        <v>331.901432</v>
      </c>
      <c r="J6563" s="27">
        <v>0</v>
      </c>
      <c r="K6563" s="17">
        <v>0</v>
      </c>
      <c r="L6563" s="17">
        <v>711.21735428585998</v>
      </c>
      <c r="M6563" s="18">
        <v>711.21735428585998</v>
      </c>
      <c r="N6563" s="22">
        <v>0</v>
      </c>
      <c r="O6563" s="22">
        <v>379.31592228585998</v>
      </c>
      <c r="P6563" s="22">
        <v>0</v>
      </c>
      <c r="Q6563" s="27">
        <v>0</v>
      </c>
      <c r="R6563" s="16">
        <v>1022.68407771414</v>
      </c>
      <c r="S6563" s="17">
        <v>0</v>
      </c>
      <c r="T6563" s="18">
        <v>1022.68407771414</v>
      </c>
      <c r="U6563" s="31">
        <v>1402.0075602895311</v>
      </c>
    </row>
    <row r="6564" spans="1:21" ht="10.35" customHeight="1" x14ac:dyDescent="0.25">
      <c r="A6564" s="5" t="s">
        <v>6</v>
      </c>
      <c r="B6564" s="5" t="s">
        <v>13131</v>
      </c>
      <c r="C6564" s="5" t="s">
        <v>16</v>
      </c>
      <c r="D6564" s="5" t="s">
        <v>62</v>
      </c>
      <c r="E6564" s="5" t="s">
        <v>13132</v>
      </c>
      <c r="F6564" s="17">
        <v>701</v>
      </c>
      <c r="G6564" s="22">
        <v>13781.384385199999</v>
      </c>
      <c r="H6564" s="22">
        <v>326.869055</v>
      </c>
      <c r="I6564" s="22">
        <v>101.52295700000001</v>
      </c>
      <c r="J6564" s="27">
        <v>3710.0825568480045</v>
      </c>
      <c r="K6564" s="17">
        <v>0</v>
      </c>
      <c r="L6564" s="17">
        <v>217.54919357147315</v>
      </c>
      <c r="M6564" s="18">
        <v>3927.6317504194776</v>
      </c>
      <c r="N6564" s="22">
        <v>0</v>
      </c>
      <c r="O6564" s="22">
        <v>116.02623657147313</v>
      </c>
      <c r="P6564" s="22">
        <v>0</v>
      </c>
      <c r="Q6564" s="27">
        <v>0</v>
      </c>
      <c r="R6564" s="16">
        <v>1285.9737634285268</v>
      </c>
      <c r="S6564" s="17">
        <v>0</v>
      </c>
      <c r="T6564" s="18">
        <v>1285.9737634285268</v>
      </c>
      <c r="U6564" s="31">
        <v>1402.0075602895311</v>
      </c>
    </row>
    <row r="6565" spans="1:21" ht="10.35" customHeight="1" x14ac:dyDescent="0.25">
      <c r="A6565" s="5" t="s">
        <v>6</v>
      </c>
      <c r="B6565" s="5" t="s">
        <v>13133</v>
      </c>
      <c r="C6565" s="5" t="s">
        <v>16</v>
      </c>
      <c r="D6565" s="5" t="s">
        <v>334</v>
      </c>
      <c r="E6565" s="5" t="s">
        <v>13134</v>
      </c>
      <c r="F6565" s="17">
        <v>700</v>
      </c>
      <c r="G6565" s="22">
        <v>13433.214882399996</v>
      </c>
      <c r="H6565" s="22">
        <v>0</v>
      </c>
      <c r="I6565" s="22">
        <v>0</v>
      </c>
      <c r="J6565" s="27">
        <v>3967.0441016</v>
      </c>
      <c r="K6565" s="17">
        <v>0</v>
      </c>
      <c r="L6565" s="17">
        <v>0</v>
      </c>
      <c r="M6565" s="18">
        <v>3967.0441016</v>
      </c>
      <c r="N6565" s="22">
        <v>0</v>
      </c>
      <c r="O6565" s="22">
        <v>0</v>
      </c>
      <c r="P6565" s="22">
        <v>0</v>
      </c>
      <c r="Q6565" s="27">
        <v>0</v>
      </c>
      <c r="R6565" s="16">
        <v>1400</v>
      </c>
      <c r="S6565" s="17">
        <v>0</v>
      </c>
      <c r="T6565" s="18">
        <v>1400</v>
      </c>
      <c r="U6565" s="31">
        <v>1400.0075495045246</v>
      </c>
    </row>
    <row r="6566" spans="1:21" ht="10.35" customHeight="1" x14ac:dyDescent="0.25">
      <c r="A6566" s="5" t="s">
        <v>6</v>
      </c>
      <c r="B6566" s="5" t="s">
        <v>13135</v>
      </c>
      <c r="C6566" s="5" t="s">
        <v>12</v>
      </c>
      <c r="D6566" s="5" t="s">
        <v>20</v>
      </c>
      <c r="E6566" s="5" t="s">
        <v>13136</v>
      </c>
      <c r="F6566" s="17">
        <v>700</v>
      </c>
      <c r="G6566" s="22">
        <v>26059.342517999998</v>
      </c>
      <c r="H6566" s="22">
        <v>823.182907</v>
      </c>
      <c r="I6566" s="22">
        <v>639.33364400000005</v>
      </c>
      <c r="J6566" s="27">
        <v>0</v>
      </c>
      <c r="K6566" s="17">
        <v>0</v>
      </c>
      <c r="L6566" s="17">
        <v>1370.0006657145664</v>
      </c>
      <c r="M6566" s="18">
        <v>1370.0006657145664</v>
      </c>
      <c r="N6566" s="22">
        <v>0</v>
      </c>
      <c r="O6566" s="22">
        <v>730.66702171456632</v>
      </c>
      <c r="P6566" s="22">
        <v>0</v>
      </c>
      <c r="Q6566" s="27">
        <v>0</v>
      </c>
      <c r="R6566" s="16">
        <v>669.33297828543368</v>
      </c>
      <c r="S6566" s="17">
        <v>0</v>
      </c>
      <c r="T6566" s="18">
        <v>669.33297828543368</v>
      </c>
      <c r="U6566" s="31">
        <v>1400.0075495045246</v>
      </c>
    </row>
    <row r="6567" spans="1:21" ht="10.35" customHeight="1" x14ac:dyDescent="0.25">
      <c r="A6567" s="5" t="s">
        <v>6</v>
      </c>
      <c r="B6567" s="5" t="s">
        <v>13137</v>
      </c>
      <c r="C6567" s="5" t="s">
        <v>12</v>
      </c>
      <c r="D6567" s="5" t="s">
        <v>13</v>
      </c>
      <c r="E6567" s="5" t="s">
        <v>13138</v>
      </c>
      <c r="F6567" s="17">
        <v>699</v>
      </c>
      <c r="G6567" s="22">
        <v>-3929.9997030000086</v>
      </c>
      <c r="H6567" s="22">
        <v>0</v>
      </c>
      <c r="I6567" s="22">
        <v>0</v>
      </c>
      <c r="J6567" s="27">
        <v>61652.978374606275</v>
      </c>
      <c r="K6567" s="17">
        <v>3929.9997030000086</v>
      </c>
      <c r="L6567" s="17">
        <v>0</v>
      </c>
      <c r="M6567" s="18">
        <v>65582.978077606283</v>
      </c>
      <c r="N6567" s="22">
        <v>3929.9997030000086</v>
      </c>
      <c r="O6567" s="22">
        <v>0</v>
      </c>
      <c r="P6567" s="22">
        <v>61652.978374606275</v>
      </c>
      <c r="Q6567" s="27">
        <v>53238.445607603273</v>
      </c>
      <c r="R6567" s="16">
        <v>-1706.035980276961</v>
      </c>
      <c r="S6567" s="17">
        <v>6190.5690442799532</v>
      </c>
      <c r="T6567" s="18">
        <v>57722.978671606266</v>
      </c>
      <c r="U6567" s="31">
        <v>61653.310838491416</v>
      </c>
    </row>
    <row r="6568" spans="1:21" ht="10.35" customHeight="1" x14ac:dyDescent="0.25">
      <c r="A6568" s="5" t="s">
        <v>6</v>
      </c>
      <c r="B6568" s="5" t="s">
        <v>13139</v>
      </c>
      <c r="C6568" s="5" t="s">
        <v>8</v>
      </c>
      <c r="D6568" s="5" t="s">
        <v>117</v>
      </c>
      <c r="E6568" s="5" t="s">
        <v>13140</v>
      </c>
      <c r="F6568" s="17">
        <v>699</v>
      </c>
      <c r="G6568" s="22">
        <v>36013.322507000004</v>
      </c>
      <c r="H6568" s="22">
        <v>2069.4469479999998</v>
      </c>
      <c r="I6568" s="22">
        <v>779.10760300000004</v>
      </c>
      <c r="J6568" s="27">
        <v>15262.090176361606</v>
      </c>
      <c r="K6568" s="17">
        <v>0</v>
      </c>
      <c r="L6568" s="17">
        <v>1669.5162921431993</v>
      </c>
      <c r="M6568" s="18">
        <v>16931.606468504804</v>
      </c>
      <c r="N6568" s="22">
        <v>0</v>
      </c>
      <c r="O6568" s="22">
        <v>890.40868914319924</v>
      </c>
      <c r="P6568" s="22">
        <v>0</v>
      </c>
      <c r="Q6568" s="27">
        <v>0</v>
      </c>
      <c r="R6568" s="16">
        <v>507.59131085680076</v>
      </c>
      <c r="S6568" s="17">
        <v>0</v>
      </c>
      <c r="T6568" s="18">
        <v>507.59131085680076</v>
      </c>
      <c r="U6568" s="31">
        <v>1398.0075387195182</v>
      </c>
    </row>
    <row r="6569" spans="1:21" ht="10.35" customHeight="1" x14ac:dyDescent="0.25">
      <c r="A6569" s="5" t="s">
        <v>6</v>
      </c>
      <c r="B6569" s="5" t="s">
        <v>13141</v>
      </c>
      <c r="C6569" s="5" t="s">
        <v>16</v>
      </c>
      <c r="D6569" s="5" t="s">
        <v>334</v>
      </c>
      <c r="E6569" s="5" t="s">
        <v>13142</v>
      </c>
      <c r="F6569" s="17">
        <v>698</v>
      </c>
      <c r="G6569" s="22">
        <v>2273.0725469999998</v>
      </c>
      <c r="H6569" s="22">
        <v>1632.715854</v>
      </c>
      <c r="I6569" s="22">
        <v>399.39482700000002</v>
      </c>
      <c r="J6569" s="27">
        <v>23628.184922061937</v>
      </c>
      <c r="K6569" s="17">
        <v>0</v>
      </c>
      <c r="L6569" s="17">
        <v>855.8460578573181</v>
      </c>
      <c r="M6569" s="18">
        <v>24484.030979919255</v>
      </c>
      <c r="N6569" s="22">
        <v>0</v>
      </c>
      <c r="O6569" s="22">
        <v>456.45123085731814</v>
      </c>
      <c r="P6569" s="22">
        <v>20121.791348061935</v>
      </c>
      <c r="Q6569" s="27">
        <v>17375.525440188088</v>
      </c>
      <c r="R6569" s="16">
        <v>-502.78184826444397</v>
      </c>
      <c r="S6569" s="17">
        <v>-6.2257267042670623</v>
      </c>
      <c r="T6569" s="18">
        <v>16866.517865219379</v>
      </c>
      <c r="U6569" s="31">
        <v>17323.062510243533</v>
      </c>
    </row>
    <row r="6570" spans="1:21" ht="10.35" customHeight="1" x14ac:dyDescent="0.25">
      <c r="A6570" s="5" t="s">
        <v>6</v>
      </c>
      <c r="B6570" s="5" t="s">
        <v>13143</v>
      </c>
      <c r="C6570" s="5" t="s">
        <v>12</v>
      </c>
      <c r="D6570" s="5" t="s">
        <v>13</v>
      </c>
      <c r="E6570" s="5" t="s">
        <v>13144</v>
      </c>
      <c r="F6570" s="17">
        <v>698</v>
      </c>
      <c r="G6570" s="22">
        <v>-1229.7237201999997</v>
      </c>
      <c r="H6570" s="22">
        <v>2333.0257799999999</v>
      </c>
      <c r="I6570" s="22">
        <v>1842.9398020000001</v>
      </c>
      <c r="J6570" s="27">
        <v>18405.27633515358</v>
      </c>
      <c r="K6570" s="17">
        <v>1229.7237201999997</v>
      </c>
      <c r="L6570" s="17">
        <v>3949.1567185722379</v>
      </c>
      <c r="M6570" s="18">
        <v>23584.156773925817</v>
      </c>
      <c r="N6570" s="22">
        <v>1229.7237201999997</v>
      </c>
      <c r="O6570" s="22">
        <v>2106.2169165722376</v>
      </c>
      <c r="P6570" s="22">
        <v>17915.19035715358</v>
      </c>
      <c r="Q6570" s="27">
        <v>15470.086158433225</v>
      </c>
      <c r="R6570" s="16">
        <v>-532.57835695565871</v>
      </c>
      <c r="S6570" s="17">
        <v>1257.8728574760135</v>
      </c>
      <c r="T6570" s="18">
        <v>16195.380658953582</v>
      </c>
      <c r="U6570" s="31">
        <v>19531.426618439029</v>
      </c>
    </row>
    <row r="6571" spans="1:21" ht="10.35" customHeight="1" x14ac:dyDescent="0.25">
      <c r="A6571" s="5" t="s">
        <v>6</v>
      </c>
      <c r="B6571" s="5" t="s">
        <v>13145</v>
      </c>
      <c r="C6571" s="5" t="s">
        <v>8</v>
      </c>
      <c r="D6571" s="5" t="s">
        <v>9</v>
      </c>
      <c r="E6571" s="5" t="s">
        <v>13146</v>
      </c>
      <c r="F6571" s="17">
        <v>698</v>
      </c>
      <c r="G6571" s="22">
        <v>88825.901000999991</v>
      </c>
      <c r="H6571" s="22">
        <v>10731.111585000001</v>
      </c>
      <c r="I6571" s="22">
        <v>180.236861</v>
      </c>
      <c r="J6571" s="27">
        <v>9073.2769810846985</v>
      </c>
      <c r="K6571" s="17">
        <v>0</v>
      </c>
      <c r="L6571" s="17">
        <v>386.22184500007916</v>
      </c>
      <c r="M6571" s="18">
        <v>9459.4988260847786</v>
      </c>
      <c r="N6571" s="22">
        <v>0</v>
      </c>
      <c r="O6571" s="22">
        <v>205.98498400007912</v>
      </c>
      <c r="P6571" s="22">
        <v>0</v>
      </c>
      <c r="Q6571" s="27">
        <v>0</v>
      </c>
      <c r="R6571" s="16">
        <v>1190.0150159999209</v>
      </c>
      <c r="S6571" s="17">
        <v>0</v>
      </c>
      <c r="T6571" s="18">
        <v>1190.0150159999209</v>
      </c>
      <c r="U6571" s="31">
        <v>1396.0075279345117</v>
      </c>
    </row>
    <row r="6572" spans="1:21" ht="10.35" customHeight="1" x14ac:dyDescent="0.25">
      <c r="A6572" s="5" t="s">
        <v>6</v>
      </c>
      <c r="B6572" s="5" t="s">
        <v>13147</v>
      </c>
      <c r="C6572" s="5" t="s">
        <v>16</v>
      </c>
      <c r="D6572" s="5" t="s">
        <v>96</v>
      </c>
      <c r="E6572" s="5" t="s">
        <v>13148</v>
      </c>
      <c r="F6572" s="17">
        <v>697</v>
      </c>
      <c r="G6572" s="22">
        <v>22559.121148999991</v>
      </c>
      <c r="H6572" s="22">
        <v>259.50923699999998</v>
      </c>
      <c r="I6572" s="22">
        <v>259.46122400000002</v>
      </c>
      <c r="J6572" s="27">
        <v>0</v>
      </c>
      <c r="K6572" s="17">
        <v>0</v>
      </c>
      <c r="L6572" s="17">
        <v>555.98833714297098</v>
      </c>
      <c r="M6572" s="18">
        <v>555.98833714297098</v>
      </c>
      <c r="N6572" s="22">
        <v>0</v>
      </c>
      <c r="O6572" s="22">
        <v>296.52711314297102</v>
      </c>
      <c r="P6572" s="22">
        <v>0</v>
      </c>
      <c r="Q6572" s="27">
        <v>0</v>
      </c>
      <c r="R6572" s="16">
        <v>1097.4728868570289</v>
      </c>
      <c r="S6572" s="17">
        <v>0</v>
      </c>
      <c r="T6572" s="18">
        <v>1097.4728868570289</v>
      </c>
      <c r="U6572" s="31">
        <v>1394.0075171495052</v>
      </c>
    </row>
    <row r="6573" spans="1:21" ht="10.35" customHeight="1" x14ac:dyDescent="0.25">
      <c r="A6573" s="5" t="s">
        <v>6</v>
      </c>
      <c r="B6573" s="5" t="s">
        <v>13149</v>
      </c>
      <c r="C6573" s="5" t="s">
        <v>12</v>
      </c>
      <c r="D6573" s="5" t="s">
        <v>93</v>
      </c>
      <c r="E6573" s="5" t="s">
        <v>13150</v>
      </c>
      <c r="F6573" s="17">
        <v>697</v>
      </c>
      <c r="G6573" s="22">
        <v>22237.605627999998</v>
      </c>
      <c r="H6573" s="22">
        <v>4261.40002</v>
      </c>
      <c r="I6573" s="22">
        <v>0</v>
      </c>
      <c r="J6573" s="27">
        <v>25311.441050830985</v>
      </c>
      <c r="K6573" s="17">
        <v>0</v>
      </c>
      <c r="L6573" s="17">
        <v>0</v>
      </c>
      <c r="M6573" s="18">
        <v>25311.441050830985</v>
      </c>
      <c r="N6573" s="22">
        <v>0</v>
      </c>
      <c r="O6573" s="22">
        <v>0</v>
      </c>
      <c r="P6573" s="22">
        <v>0</v>
      </c>
      <c r="Q6573" s="27">
        <v>0</v>
      </c>
      <c r="R6573" s="16">
        <v>1394</v>
      </c>
      <c r="S6573" s="17">
        <v>0</v>
      </c>
      <c r="T6573" s="18">
        <v>1394</v>
      </c>
      <c r="U6573" s="31">
        <v>1394.0075171495052</v>
      </c>
    </row>
    <row r="6574" spans="1:21" ht="10.35" customHeight="1" x14ac:dyDescent="0.25">
      <c r="A6574" s="5" t="s">
        <v>6</v>
      </c>
      <c r="B6574" s="5" t="s">
        <v>13151</v>
      </c>
      <c r="C6574" s="5" t="s">
        <v>12</v>
      </c>
      <c r="D6574" s="5" t="s">
        <v>20</v>
      </c>
      <c r="E6574" s="5" t="s">
        <v>13152</v>
      </c>
      <c r="F6574" s="17">
        <v>697</v>
      </c>
      <c r="G6574" s="22">
        <v>23696.786381000005</v>
      </c>
      <c r="H6574" s="22">
        <v>599.17556500000001</v>
      </c>
      <c r="I6574" s="22">
        <v>0</v>
      </c>
      <c r="J6574" s="27">
        <v>20619.020309535019</v>
      </c>
      <c r="K6574" s="17">
        <v>0</v>
      </c>
      <c r="L6574" s="17">
        <v>0</v>
      </c>
      <c r="M6574" s="18">
        <v>20619.020309535019</v>
      </c>
      <c r="N6574" s="22">
        <v>0</v>
      </c>
      <c r="O6574" s="22">
        <v>0</v>
      </c>
      <c r="P6574" s="22">
        <v>0</v>
      </c>
      <c r="Q6574" s="27">
        <v>0</v>
      </c>
      <c r="R6574" s="16">
        <v>1394</v>
      </c>
      <c r="S6574" s="17">
        <v>0</v>
      </c>
      <c r="T6574" s="18">
        <v>1394</v>
      </c>
      <c r="U6574" s="31">
        <v>1394.0075171495052</v>
      </c>
    </row>
    <row r="6575" spans="1:21" ht="10.35" customHeight="1" x14ac:dyDescent="0.25">
      <c r="A6575" s="5" t="s">
        <v>6</v>
      </c>
      <c r="B6575" s="5" t="s">
        <v>13153</v>
      </c>
      <c r="C6575" s="5" t="s">
        <v>12</v>
      </c>
      <c r="D6575" s="5" t="s">
        <v>20</v>
      </c>
      <c r="E6575" s="5" t="s">
        <v>13154</v>
      </c>
      <c r="F6575" s="17">
        <v>696</v>
      </c>
      <c r="G6575" s="22">
        <v>35489.716488000005</v>
      </c>
      <c r="H6575" s="22">
        <v>486.337041</v>
      </c>
      <c r="I6575" s="22">
        <v>482.09205900000001</v>
      </c>
      <c r="J6575" s="27">
        <v>0</v>
      </c>
      <c r="K6575" s="17">
        <v>0</v>
      </c>
      <c r="L6575" s="17">
        <v>1033.0544121430687</v>
      </c>
      <c r="M6575" s="18">
        <v>1033.0544121430687</v>
      </c>
      <c r="N6575" s="22">
        <v>0</v>
      </c>
      <c r="O6575" s="22">
        <v>550.96235314306875</v>
      </c>
      <c r="P6575" s="22">
        <v>0</v>
      </c>
      <c r="Q6575" s="27">
        <v>0</v>
      </c>
      <c r="R6575" s="16">
        <v>841.03764685693125</v>
      </c>
      <c r="S6575" s="17">
        <v>0</v>
      </c>
      <c r="T6575" s="18">
        <v>841.03764685693125</v>
      </c>
      <c r="U6575" s="31">
        <v>1392.0075063644988</v>
      </c>
    </row>
    <row r="6576" spans="1:21" ht="10.35" customHeight="1" x14ac:dyDescent="0.25">
      <c r="A6576" s="5" t="s">
        <v>6</v>
      </c>
      <c r="B6576" s="5" t="s">
        <v>13155</v>
      </c>
      <c r="C6576" s="5" t="s">
        <v>16</v>
      </c>
      <c r="D6576" s="5" t="s">
        <v>74</v>
      </c>
      <c r="E6576" s="5" t="s">
        <v>13156</v>
      </c>
      <c r="F6576" s="17">
        <v>696</v>
      </c>
      <c r="G6576" s="22">
        <v>-34380.214490500002</v>
      </c>
      <c r="H6576" s="22">
        <v>535.14739999999995</v>
      </c>
      <c r="I6576" s="22">
        <v>0</v>
      </c>
      <c r="J6576" s="27">
        <v>60469.470351496719</v>
      </c>
      <c r="K6576" s="17">
        <v>34380.214490500002</v>
      </c>
      <c r="L6576" s="17">
        <v>0</v>
      </c>
      <c r="M6576" s="18">
        <v>94849.684841996728</v>
      </c>
      <c r="N6576" s="22">
        <v>34380.214490500002</v>
      </c>
      <c r="O6576" s="22">
        <v>0</v>
      </c>
      <c r="P6576" s="22">
        <v>59934.322951496717</v>
      </c>
      <c r="Q6576" s="27">
        <v>51754.356019822422</v>
      </c>
      <c r="R6576" s="16">
        <v>-2592.30267118345</v>
      </c>
      <c r="S6576" s="17">
        <v>-584.07125333402212</v>
      </c>
      <c r="T6576" s="18">
        <v>48577.982095304949</v>
      </c>
      <c r="U6576" s="31">
        <v>82958.643938148147</v>
      </c>
    </row>
    <row r="6577" spans="1:21" ht="10.35" customHeight="1" x14ac:dyDescent="0.25">
      <c r="A6577" s="5" t="s">
        <v>6</v>
      </c>
      <c r="B6577" s="5" t="s">
        <v>13157</v>
      </c>
      <c r="C6577" s="5" t="s">
        <v>12</v>
      </c>
      <c r="D6577" s="5" t="s">
        <v>20</v>
      </c>
      <c r="E6577" s="5" t="s">
        <v>13158</v>
      </c>
      <c r="F6577" s="17">
        <v>696</v>
      </c>
      <c r="G6577" s="22">
        <v>17618.703536099998</v>
      </c>
      <c r="H6577" s="22">
        <v>1375.218879</v>
      </c>
      <c r="I6577" s="22">
        <v>561.85213199999998</v>
      </c>
      <c r="J6577" s="27">
        <v>10345.873978927368</v>
      </c>
      <c r="K6577" s="17">
        <v>0</v>
      </c>
      <c r="L6577" s="17">
        <v>1203.9688542859608</v>
      </c>
      <c r="M6577" s="18">
        <v>11549.842833213328</v>
      </c>
      <c r="N6577" s="22">
        <v>0</v>
      </c>
      <c r="O6577" s="22">
        <v>642.1167222859608</v>
      </c>
      <c r="P6577" s="22">
        <v>0</v>
      </c>
      <c r="Q6577" s="27">
        <v>0</v>
      </c>
      <c r="R6577" s="16">
        <v>749.8832777140392</v>
      </c>
      <c r="S6577" s="17">
        <v>0</v>
      </c>
      <c r="T6577" s="18">
        <v>749.8832777140392</v>
      </c>
      <c r="U6577" s="31">
        <v>1392.0075063644988</v>
      </c>
    </row>
    <row r="6578" spans="1:21" ht="10.35" customHeight="1" x14ac:dyDescent="0.25">
      <c r="A6578" s="5" t="s">
        <v>6</v>
      </c>
      <c r="B6578" s="5" t="s">
        <v>13159</v>
      </c>
      <c r="C6578" s="5" t="s">
        <v>8</v>
      </c>
      <c r="D6578" s="5" t="s">
        <v>9</v>
      </c>
      <c r="E6578" s="5" t="s">
        <v>13160</v>
      </c>
      <c r="F6578" s="17">
        <v>695</v>
      </c>
      <c r="G6578" s="22">
        <v>-14323.721088900002</v>
      </c>
      <c r="H6578" s="22">
        <v>819.45587499999999</v>
      </c>
      <c r="I6578" s="22">
        <v>762.29578800000002</v>
      </c>
      <c r="J6578" s="27">
        <v>12833.10785230607</v>
      </c>
      <c r="K6578" s="17">
        <v>14323.721088900002</v>
      </c>
      <c r="L6578" s="17">
        <v>1633.4909742860489</v>
      </c>
      <c r="M6578" s="18">
        <v>28790.319915492117</v>
      </c>
      <c r="N6578" s="22">
        <v>14323.721088900002</v>
      </c>
      <c r="O6578" s="22">
        <v>871.19518628604885</v>
      </c>
      <c r="P6578" s="22">
        <v>12775.947765306069</v>
      </c>
      <c r="Q6578" s="27">
        <v>11032.258588645538</v>
      </c>
      <c r="R6578" s="16">
        <v>-759.77722125290427</v>
      </c>
      <c r="S6578" s="17">
        <v>-287.3391880831071</v>
      </c>
      <c r="T6578" s="18">
        <v>9985.1421793095287</v>
      </c>
      <c r="U6578" s="31">
        <v>25180.194238042171</v>
      </c>
    </row>
    <row r="6579" spans="1:21" ht="10.35" customHeight="1" x14ac:dyDescent="0.25">
      <c r="A6579" s="5" t="s">
        <v>6</v>
      </c>
      <c r="B6579" s="5" t="s">
        <v>13161</v>
      </c>
      <c r="C6579" s="5" t="s">
        <v>8</v>
      </c>
      <c r="D6579" s="5" t="s">
        <v>9</v>
      </c>
      <c r="E6579" s="5" t="s">
        <v>13162</v>
      </c>
      <c r="F6579" s="17">
        <v>694</v>
      </c>
      <c r="G6579" s="22">
        <v>124956.31684100002</v>
      </c>
      <c r="H6579" s="22">
        <v>23397.011451999999</v>
      </c>
      <c r="I6579" s="22">
        <v>0</v>
      </c>
      <c r="J6579" s="27">
        <v>0</v>
      </c>
      <c r="K6579" s="17">
        <v>0</v>
      </c>
      <c r="L6579" s="17">
        <v>0</v>
      </c>
      <c r="M6579" s="18">
        <v>0</v>
      </c>
      <c r="N6579" s="22">
        <v>0</v>
      </c>
      <c r="O6579" s="22">
        <v>0</v>
      </c>
      <c r="P6579" s="22">
        <v>0</v>
      </c>
      <c r="Q6579" s="27">
        <v>0</v>
      </c>
      <c r="R6579" s="16">
        <v>1388</v>
      </c>
      <c r="S6579" s="17">
        <v>0</v>
      </c>
      <c r="T6579" s="18">
        <v>1388</v>
      </c>
      <c r="U6579" s="31">
        <v>1388.0074847944857</v>
      </c>
    </row>
    <row r="6580" spans="1:21" ht="10.35" customHeight="1" x14ac:dyDescent="0.25">
      <c r="A6580" s="5" t="s">
        <v>6</v>
      </c>
      <c r="B6580" s="5" t="s">
        <v>13163</v>
      </c>
      <c r="C6580" s="5" t="s">
        <v>12</v>
      </c>
      <c r="D6580" s="5" t="s">
        <v>13</v>
      </c>
      <c r="E6580" s="5" t="s">
        <v>13164</v>
      </c>
      <c r="F6580" s="17">
        <v>692</v>
      </c>
      <c r="G6580" s="22">
        <v>28747.364701999999</v>
      </c>
      <c r="H6580" s="22">
        <v>1089.088714</v>
      </c>
      <c r="I6580" s="22">
        <v>771.40353700000003</v>
      </c>
      <c r="J6580" s="27">
        <v>0</v>
      </c>
      <c r="K6580" s="17">
        <v>0</v>
      </c>
      <c r="L6580" s="17">
        <v>1653.007579286053</v>
      </c>
      <c r="M6580" s="18">
        <v>1653.007579286053</v>
      </c>
      <c r="N6580" s="22">
        <v>0</v>
      </c>
      <c r="O6580" s="22">
        <v>881.60404228605285</v>
      </c>
      <c r="P6580" s="22">
        <v>0</v>
      </c>
      <c r="Q6580" s="27">
        <v>0</v>
      </c>
      <c r="R6580" s="16">
        <v>502.39595771394715</v>
      </c>
      <c r="S6580" s="17">
        <v>0</v>
      </c>
      <c r="T6580" s="18">
        <v>502.39595771394715</v>
      </c>
      <c r="U6580" s="31">
        <v>1384.007463224473</v>
      </c>
    </row>
    <row r="6581" spans="1:21" ht="10.35" customHeight="1" x14ac:dyDescent="0.25">
      <c r="A6581" s="5" t="s">
        <v>6</v>
      </c>
      <c r="B6581" s="5" t="s">
        <v>13165</v>
      </c>
      <c r="C6581" s="5" t="s">
        <v>16</v>
      </c>
      <c r="D6581" s="5" t="s">
        <v>62</v>
      </c>
      <c r="E6581" s="5" t="s">
        <v>13166</v>
      </c>
      <c r="F6581" s="17">
        <v>692</v>
      </c>
      <c r="G6581" s="22">
        <v>89582.028071000008</v>
      </c>
      <c r="H6581" s="22">
        <v>2180.7947170000002</v>
      </c>
      <c r="I6581" s="22">
        <v>144.609083</v>
      </c>
      <c r="J6581" s="27">
        <v>0</v>
      </c>
      <c r="K6581" s="17">
        <v>0</v>
      </c>
      <c r="L6581" s="17">
        <v>309.87660642863489</v>
      </c>
      <c r="M6581" s="18">
        <v>309.87660642863489</v>
      </c>
      <c r="N6581" s="22">
        <v>0</v>
      </c>
      <c r="O6581" s="22">
        <v>165.26752342863489</v>
      </c>
      <c r="P6581" s="22">
        <v>0</v>
      </c>
      <c r="Q6581" s="27">
        <v>0</v>
      </c>
      <c r="R6581" s="16">
        <v>1218.7324765713652</v>
      </c>
      <c r="S6581" s="17">
        <v>0</v>
      </c>
      <c r="T6581" s="18">
        <v>1218.7324765713652</v>
      </c>
      <c r="U6581" s="31">
        <v>1384.007463224473</v>
      </c>
    </row>
    <row r="6582" spans="1:21" ht="10.35" customHeight="1" x14ac:dyDescent="0.25">
      <c r="A6582" s="5" t="s">
        <v>6</v>
      </c>
      <c r="B6582" s="5" t="s">
        <v>13167</v>
      </c>
      <c r="C6582" s="5" t="s">
        <v>12</v>
      </c>
      <c r="D6582" s="5" t="s">
        <v>26</v>
      </c>
      <c r="E6582" s="5" t="s">
        <v>13168</v>
      </c>
      <c r="F6582" s="17">
        <v>690</v>
      </c>
      <c r="G6582" s="22">
        <v>67291.666345999998</v>
      </c>
      <c r="H6582" s="22">
        <v>1595.0104160000001</v>
      </c>
      <c r="I6582" s="22">
        <v>842.09551899999997</v>
      </c>
      <c r="J6582" s="27">
        <v>0</v>
      </c>
      <c r="K6582" s="17">
        <v>0</v>
      </c>
      <c r="L6582" s="17">
        <v>1804.4903978575126</v>
      </c>
      <c r="M6582" s="18">
        <v>1804.4903978575126</v>
      </c>
      <c r="N6582" s="22">
        <v>0</v>
      </c>
      <c r="O6582" s="22">
        <v>962.39487885751248</v>
      </c>
      <c r="P6582" s="22">
        <v>0</v>
      </c>
      <c r="Q6582" s="27">
        <v>0</v>
      </c>
      <c r="R6582" s="16">
        <v>417.60512114248752</v>
      </c>
      <c r="S6582" s="17">
        <v>0</v>
      </c>
      <c r="T6582" s="18">
        <v>417.60512114248752</v>
      </c>
      <c r="U6582" s="31">
        <v>1380.0074416544599</v>
      </c>
    </row>
    <row r="6583" spans="1:21" ht="10.35" customHeight="1" x14ac:dyDescent="0.25">
      <c r="A6583" s="5" t="s">
        <v>6</v>
      </c>
      <c r="B6583" s="5" t="s">
        <v>13169</v>
      </c>
      <c r="C6583" s="5" t="s">
        <v>12</v>
      </c>
      <c r="D6583" s="5" t="s">
        <v>13</v>
      </c>
      <c r="E6583" s="5" t="s">
        <v>13170</v>
      </c>
      <c r="F6583" s="17">
        <v>689</v>
      </c>
      <c r="G6583" s="22">
        <v>25540.978274000001</v>
      </c>
      <c r="H6583" s="22">
        <v>1231.2189840000001</v>
      </c>
      <c r="I6583" s="22">
        <v>951.16056500000002</v>
      </c>
      <c r="J6583" s="27">
        <v>0</v>
      </c>
      <c r="K6583" s="17">
        <v>0</v>
      </c>
      <c r="L6583" s="17">
        <v>2038.2012107147034</v>
      </c>
      <c r="M6583" s="18">
        <v>2038.2012107147034</v>
      </c>
      <c r="N6583" s="22">
        <v>0</v>
      </c>
      <c r="O6583" s="22">
        <v>1087.0406457147033</v>
      </c>
      <c r="P6583" s="22">
        <v>0</v>
      </c>
      <c r="Q6583" s="27">
        <v>0</v>
      </c>
      <c r="R6583" s="16">
        <v>290.95935428529674</v>
      </c>
      <c r="S6583" s="17">
        <v>0</v>
      </c>
      <c r="T6583" s="18">
        <v>290.95935428529674</v>
      </c>
      <c r="U6583" s="31">
        <v>1378.0074308694534</v>
      </c>
    </row>
    <row r="6584" spans="1:21" ht="10.35" customHeight="1" x14ac:dyDescent="0.25">
      <c r="A6584" s="5" t="s">
        <v>6</v>
      </c>
      <c r="B6584" s="5" t="s">
        <v>13171</v>
      </c>
      <c r="C6584" s="5" t="s">
        <v>12</v>
      </c>
      <c r="D6584" s="5" t="s">
        <v>13</v>
      </c>
      <c r="E6584" s="5" t="s">
        <v>13172</v>
      </c>
      <c r="F6584" s="17">
        <v>689</v>
      </c>
      <c r="G6584" s="22">
        <v>45794.296641399997</v>
      </c>
      <c r="H6584" s="22">
        <v>850.46227999999996</v>
      </c>
      <c r="I6584" s="22">
        <v>850.30493200000001</v>
      </c>
      <c r="J6584" s="27">
        <v>0</v>
      </c>
      <c r="K6584" s="17">
        <v>0</v>
      </c>
      <c r="L6584" s="17">
        <v>1822.0819971432302</v>
      </c>
      <c r="M6584" s="18">
        <v>1822.0819971432302</v>
      </c>
      <c r="N6584" s="22">
        <v>0</v>
      </c>
      <c r="O6584" s="22">
        <v>971.77706514323029</v>
      </c>
      <c r="P6584" s="22">
        <v>0</v>
      </c>
      <c r="Q6584" s="27">
        <v>0</v>
      </c>
      <c r="R6584" s="16">
        <v>406.22293485676971</v>
      </c>
      <c r="S6584" s="17">
        <v>0</v>
      </c>
      <c r="T6584" s="18">
        <v>406.22293485676971</v>
      </c>
      <c r="U6584" s="31">
        <v>1378.0074308694534</v>
      </c>
    </row>
    <row r="6585" spans="1:21" ht="10.35" customHeight="1" x14ac:dyDescent="0.25">
      <c r="A6585" s="5" t="s">
        <v>6</v>
      </c>
      <c r="B6585" s="5" t="s">
        <v>13173</v>
      </c>
      <c r="C6585" s="5" t="s">
        <v>8</v>
      </c>
      <c r="D6585" s="5" t="s">
        <v>32</v>
      </c>
      <c r="E6585" s="5" t="s">
        <v>13174</v>
      </c>
      <c r="F6585" s="17">
        <v>689</v>
      </c>
      <c r="G6585" s="22">
        <v>-31639.2434822</v>
      </c>
      <c r="H6585" s="22">
        <v>1432.706629</v>
      </c>
      <c r="I6585" s="22">
        <v>219.986007</v>
      </c>
      <c r="J6585" s="27">
        <v>47799.970082008971</v>
      </c>
      <c r="K6585" s="17">
        <v>31639.2434822</v>
      </c>
      <c r="L6585" s="17">
        <v>471.39858642866795</v>
      </c>
      <c r="M6585" s="18">
        <v>79910.612150637637</v>
      </c>
      <c r="N6585" s="22">
        <v>31639.2434822</v>
      </c>
      <c r="O6585" s="22">
        <v>251.41257942866798</v>
      </c>
      <c r="P6585" s="22">
        <v>46587.24946000897</v>
      </c>
      <c r="Q6585" s="27">
        <v>40228.920188000106</v>
      </c>
      <c r="R6585" s="16">
        <v>-2164.0077232882918</v>
      </c>
      <c r="S6585" s="17">
        <v>-588.58391581926082</v>
      </c>
      <c r="T6585" s="18">
        <v>37476.328548892554</v>
      </c>
      <c r="U6585" s="31">
        <v>69367.358672209913</v>
      </c>
    </row>
    <row r="6586" spans="1:21" ht="10.35" customHeight="1" x14ac:dyDescent="0.25">
      <c r="A6586" s="5" t="s">
        <v>6</v>
      </c>
      <c r="B6586" s="5" t="s">
        <v>13175</v>
      </c>
      <c r="C6586" s="5" t="s">
        <v>12</v>
      </c>
      <c r="D6586" s="5" t="s">
        <v>93</v>
      </c>
      <c r="E6586" s="5" t="s">
        <v>13176</v>
      </c>
      <c r="F6586" s="17">
        <v>689</v>
      </c>
      <c r="G6586" s="22">
        <v>88261.474111999996</v>
      </c>
      <c r="H6586" s="22">
        <v>5995.0907230000003</v>
      </c>
      <c r="I6586" s="22">
        <v>0</v>
      </c>
      <c r="J6586" s="27">
        <v>37257.215808861496</v>
      </c>
      <c r="K6586" s="17">
        <v>0</v>
      </c>
      <c r="L6586" s="17">
        <v>0</v>
      </c>
      <c r="M6586" s="18">
        <v>37257.215808861496</v>
      </c>
      <c r="N6586" s="22">
        <v>0</v>
      </c>
      <c r="O6586" s="22">
        <v>0</v>
      </c>
      <c r="P6586" s="22">
        <v>0</v>
      </c>
      <c r="Q6586" s="27">
        <v>0</v>
      </c>
      <c r="R6586" s="16">
        <v>1378</v>
      </c>
      <c r="S6586" s="17">
        <v>0</v>
      </c>
      <c r="T6586" s="18">
        <v>1378</v>
      </c>
      <c r="U6586" s="31">
        <v>1378.0074308694534</v>
      </c>
    </row>
    <row r="6587" spans="1:21" ht="10.35" customHeight="1" x14ac:dyDescent="0.25">
      <c r="A6587" s="5" t="s">
        <v>6</v>
      </c>
      <c r="B6587" s="5" t="s">
        <v>13177</v>
      </c>
      <c r="C6587" s="5" t="s">
        <v>16</v>
      </c>
      <c r="D6587" s="5" t="s">
        <v>62</v>
      </c>
      <c r="E6587" s="5" t="s">
        <v>13178</v>
      </c>
      <c r="F6587" s="17">
        <v>688</v>
      </c>
      <c r="G6587" s="22">
        <v>6204.3418592999988</v>
      </c>
      <c r="H6587" s="22">
        <v>1493.557777</v>
      </c>
      <c r="I6587" s="22">
        <v>0</v>
      </c>
      <c r="J6587" s="27">
        <v>17369.650446909502</v>
      </c>
      <c r="K6587" s="17">
        <v>0</v>
      </c>
      <c r="L6587" s="17">
        <v>0</v>
      </c>
      <c r="M6587" s="18">
        <v>17369.650446909502</v>
      </c>
      <c r="N6587" s="22">
        <v>0</v>
      </c>
      <c r="O6587" s="22">
        <v>0</v>
      </c>
      <c r="P6587" s="22">
        <v>9671.7508106095029</v>
      </c>
      <c r="Q6587" s="27">
        <v>8351.7291951788065</v>
      </c>
      <c r="R6587" s="16">
        <v>-213.38981479104058</v>
      </c>
      <c r="S6587" s="17">
        <v>-149.13169820130534</v>
      </c>
      <c r="T6587" s="18">
        <v>7989.2076821864612</v>
      </c>
      <c r="U6587" s="31">
        <v>7989.2507640147078</v>
      </c>
    </row>
    <row r="6588" spans="1:21" ht="10.35" customHeight="1" x14ac:dyDescent="0.25">
      <c r="A6588" s="5" t="s">
        <v>6</v>
      </c>
      <c r="B6588" s="5" t="s">
        <v>13179</v>
      </c>
      <c r="C6588" s="5" t="s">
        <v>16</v>
      </c>
      <c r="D6588" s="5" t="s">
        <v>62</v>
      </c>
      <c r="E6588" s="5" t="s">
        <v>13180</v>
      </c>
      <c r="F6588" s="17">
        <v>687</v>
      </c>
      <c r="G6588" s="22">
        <v>18430.610497599999</v>
      </c>
      <c r="H6588" s="22">
        <v>1626.520475</v>
      </c>
      <c r="I6588" s="22">
        <v>217.69245000000001</v>
      </c>
      <c r="J6588" s="27">
        <v>13438.615085383732</v>
      </c>
      <c r="K6588" s="17">
        <v>0</v>
      </c>
      <c r="L6588" s="17">
        <v>466.48382142866694</v>
      </c>
      <c r="M6588" s="18">
        <v>13905.098906812398</v>
      </c>
      <c r="N6588" s="22">
        <v>0</v>
      </c>
      <c r="O6588" s="22">
        <v>248.79137142866696</v>
      </c>
      <c r="P6588" s="22">
        <v>0</v>
      </c>
      <c r="Q6588" s="27">
        <v>0</v>
      </c>
      <c r="R6588" s="16">
        <v>1125.2086285713331</v>
      </c>
      <c r="S6588" s="17">
        <v>0</v>
      </c>
      <c r="T6588" s="18">
        <v>1125.2086285713331</v>
      </c>
      <c r="U6588" s="31">
        <v>1374.0074092994407</v>
      </c>
    </row>
    <row r="6589" spans="1:21" ht="10.35" customHeight="1" x14ac:dyDescent="0.25">
      <c r="A6589" s="5" t="s">
        <v>6</v>
      </c>
      <c r="B6589" s="5" t="s">
        <v>13181</v>
      </c>
      <c r="C6589" s="5" t="s">
        <v>12</v>
      </c>
      <c r="D6589" s="5" t="s">
        <v>29</v>
      </c>
      <c r="E6589" s="5" t="s">
        <v>13182</v>
      </c>
      <c r="F6589" s="17">
        <v>687</v>
      </c>
      <c r="G6589" s="22">
        <v>54825.851754999996</v>
      </c>
      <c r="H6589" s="22">
        <v>1450.6303439999999</v>
      </c>
      <c r="I6589" s="22">
        <v>549.05559000000005</v>
      </c>
      <c r="J6589" s="27">
        <v>0</v>
      </c>
      <c r="K6589" s="17">
        <v>0</v>
      </c>
      <c r="L6589" s="17">
        <v>1176.5476928573839</v>
      </c>
      <c r="M6589" s="18">
        <v>1176.5476928573839</v>
      </c>
      <c r="N6589" s="22">
        <v>0</v>
      </c>
      <c r="O6589" s="22">
        <v>627.49210285738388</v>
      </c>
      <c r="P6589" s="22">
        <v>0</v>
      </c>
      <c r="Q6589" s="27">
        <v>0</v>
      </c>
      <c r="R6589" s="16">
        <v>746.50789714261612</v>
      </c>
      <c r="S6589" s="17">
        <v>0</v>
      </c>
      <c r="T6589" s="18">
        <v>746.50789714261612</v>
      </c>
      <c r="U6589" s="31">
        <v>1374.0074092994407</v>
      </c>
    </row>
    <row r="6590" spans="1:21" ht="10.35" customHeight="1" x14ac:dyDescent="0.25">
      <c r="A6590" s="5" t="s">
        <v>6</v>
      </c>
      <c r="B6590" s="5" t="s">
        <v>13183</v>
      </c>
      <c r="C6590" s="5" t="s">
        <v>12</v>
      </c>
      <c r="D6590" s="5" t="s">
        <v>13</v>
      </c>
      <c r="E6590" s="5" t="s">
        <v>13184</v>
      </c>
      <c r="F6590" s="17">
        <v>687</v>
      </c>
      <c r="G6590" s="22">
        <v>13620.748932000002</v>
      </c>
      <c r="H6590" s="22">
        <v>802.30152799999996</v>
      </c>
      <c r="I6590" s="22">
        <v>214.69776100000001</v>
      </c>
      <c r="J6590" s="27">
        <v>9482.866804933652</v>
      </c>
      <c r="K6590" s="17">
        <v>0</v>
      </c>
      <c r="L6590" s="17">
        <v>460.06663071437993</v>
      </c>
      <c r="M6590" s="18">
        <v>9942.9334356480322</v>
      </c>
      <c r="N6590" s="22">
        <v>0</v>
      </c>
      <c r="O6590" s="22">
        <v>245.36886971437994</v>
      </c>
      <c r="P6590" s="22">
        <v>0</v>
      </c>
      <c r="Q6590" s="27">
        <v>0</v>
      </c>
      <c r="R6590" s="16">
        <v>1128.63113028562</v>
      </c>
      <c r="S6590" s="17">
        <v>0</v>
      </c>
      <c r="T6590" s="18">
        <v>1128.63113028562</v>
      </c>
      <c r="U6590" s="31">
        <v>1374.0074092994407</v>
      </c>
    </row>
    <row r="6591" spans="1:21" ht="10.35" customHeight="1" x14ac:dyDescent="0.25">
      <c r="A6591" s="5" t="s">
        <v>6</v>
      </c>
      <c r="B6591" s="5" t="s">
        <v>13185</v>
      </c>
      <c r="C6591" s="5" t="s">
        <v>12</v>
      </c>
      <c r="D6591" s="5" t="s">
        <v>20</v>
      </c>
      <c r="E6591" s="5" t="s">
        <v>13186</v>
      </c>
      <c r="F6591" s="17">
        <v>686</v>
      </c>
      <c r="G6591" s="22">
        <v>1663.7139590000006</v>
      </c>
      <c r="H6591" s="22">
        <v>1160.1742710000001</v>
      </c>
      <c r="I6591" s="22">
        <v>738.74557500000003</v>
      </c>
      <c r="J6591" s="27">
        <v>15837.168244316041</v>
      </c>
      <c r="K6591" s="17">
        <v>0</v>
      </c>
      <c r="L6591" s="17">
        <v>1583.0262321431815</v>
      </c>
      <c r="M6591" s="18">
        <v>17420.194476459223</v>
      </c>
      <c r="N6591" s="22">
        <v>0</v>
      </c>
      <c r="O6591" s="22">
        <v>844.28065714318143</v>
      </c>
      <c r="P6591" s="22">
        <v>13752.025589316039</v>
      </c>
      <c r="Q6591" s="27">
        <v>11875.119185364834</v>
      </c>
      <c r="R6591" s="16">
        <v>-347.12063542062447</v>
      </c>
      <c r="S6591" s="17">
        <v>138.88438437182958</v>
      </c>
      <c r="T6591" s="18">
        <v>11666.88293431604</v>
      </c>
      <c r="U6591" s="31">
        <v>12511.231057949322</v>
      </c>
    </row>
    <row r="6592" spans="1:21" ht="10.35" customHeight="1" x14ac:dyDescent="0.25">
      <c r="A6592" s="5" t="s">
        <v>6</v>
      </c>
      <c r="B6592" s="5" t="s">
        <v>13187</v>
      </c>
      <c r="C6592" s="5" t="s">
        <v>16</v>
      </c>
      <c r="D6592" s="5" t="s">
        <v>205</v>
      </c>
      <c r="E6592" s="5" t="s">
        <v>13188</v>
      </c>
      <c r="F6592" s="17">
        <v>686</v>
      </c>
      <c r="G6592" s="22">
        <v>4091.6840305000005</v>
      </c>
      <c r="H6592" s="22">
        <v>0</v>
      </c>
      <c r="I6592" s="22">
        <v>0</v>
      </c>
      <c r="J6592" s="27">
        <v>0</v>
      </c>
      <c r="K6592" s="17">
        <v>0</v>
      </c>
      <c r="L6592" s="17">
        <v>132.13112357145565</v>
      </c>
      <c r="M6592" s="18">
        <v>132.13112357145565</v>
      </c>
      <c r="N6592" s="22">
        <v>0</v>
      </c>
      <c r="O6592" s="22">
        <v>70.469932571455629</v>
      </c>
      <c r="P6592" s="22">
        <v>0</v>
      </c>
      <c r="Q6592" s="27">
        <v>0</v>
      </c>
      <c r="R6592" s="16">
        <v>1301.5300674285443</v>
      </c>
      <c r="S6592" s="17">
        <v>0</v>
      </c>
      <c r="T6592" s="18">
        <v>1301.5300674285443</v>
      </c>
      <c r="U6592" s="31">
        <v>1372.007398514434</v>
      </c>
    </row>
    <row r="6593" spans="1:21" ht="10.35" customHeight="1" x14ac:dyDescent="0.25">
      <c r="A6593" s="5" t="s">
        <v>6</v>
      </c>
      <c r="B6593" s="5" t="s">
        <v>13189</v>
      </c>
      <c r="C6593" s="5" t="s">
        <v>16</v>
      </c>
      <c r="D6593" s="5" t="s">
        <v>23</v>
      </c>
      <c r="E6593" s="5" t="s">
        <v>13190</v>
      </c>
      <c r="F6593" s="17">
        <v>686</v>
      </c>
      <c r="G6593" s="22">
        <v>47137.897775100006</v>
      </c>
      <c r="H6593" s="22">
        <v>1393.1678730000001</v>
      </c>
      <c r="I6593" s="22">
        <v>196.16426999999999</v>
      </c>
      <c r="J6593" s="27">
        <v>0</v>
      </c>
      <c r="K6593" s="17">
        <v>0</v>
      </c>
      <c r="L6593" s="17">
        <v>420.35200714294319</v>
      </c>
      <c r="M6593" s="18">
        <v>420.35200714294319</v>
      </c>
      <c r="N6593" s="22">
        <v>0</v>
      </c>
      <c r="O6593" s="22">
        <v>224.18773714294321</v>
      </c>
      <c r="P6593" s="22">
        <v>0</v>
      </c>
      <c r="Q6593" s="27">
        <v>0</v>
      </c>
      <c r="R6593" s="16">
        <v>1147.8122628570568</v>
      </c>
      <c r="S6593" s="17">
        <v>0</v>
      </c>
      <c r="T6593" s="18">
        <v>1147.8122628570568</v>
      </c>
      <c r="U6593" s="31">
        <v>1372.007398514434</v>
      </c>
    </row>
    <row r="6594" spans="1:21" ht="10.35" customHeight="1" x14ac:dyDescent="0.25">
      <c r="A6594" s="5" t="s">
        <v>6</v>
      </c>
      <c r="B6594" s="5" t="s">
        <v>13191</v>
      </c>
      <c r="C6594" s="5" t="s">
        <v>12</v>
      </c>
      <c r="D6594" s="5" t="s">
        <v>29</v>
      </c>
      <c r="E6594" s="5" t="s">
        <v>13192</v>
      </c>
      <c r="F6594" s="17">
        <v>686</v>
      </c>
      <c r="G6594" s="22">
        <v>-33593.54063399999</v>
      </c>
      <c r="H6594" s="22">
        <v>1980.085347</v>
      </c>
      <c r="I6594" s="22">
        <v>756.67610999999999</v>
      </c>
      <c r="J6594" s="27">
        <v>65643.576449890999</v>
      </c>
      <c r="K6594" s="17">
        <v>33593.54063399999</v>
      </c>
      <c r="L6594" s="17">
        <v>1621.4488071431892</v>
      </c>
      <c r="M6594" s="18">
        <v>100858.56589103417</v>
      </c>
      <c r="N6594" s="22">
        <v>33593.54063399999</v>
      </c>
      <c r="O6594" s="22">
        <v>864.77269714318913</v>
      </c>
      <c r="P6594" s="22">
        <v>64420.167212891</v>
      </c>
      <c r="Q6594" s="27">
        <v>55627.962486380151</v>
      </c>
      <c r="R6594" s="16">
        <v>-2713.7984225514861</v>
      </c>
      <c r="S6594" s="17">
        <v>-563.93993387722628</v>
      </c>
      <c r="T6594" s="18">
        <v>52350.224129951457</v>
      </c>
      <c r="U6594" s="31">
        <v>86809.005576413445</v>
      </c>
    </row>
    <row r="6595" spans="1:21" ht="10.35" customHeight="1" x14ac:dyDescent="0.25">
      <c r="A6595" s="5" t="s">
        <v>6</v>
      </c>
      <c r="B6595" s="5" t="s">
        <v>13193</v>
      </c>
      <c r="C6595" s="5" t="s">
        <v>16</v>
      </c>
      <c r="D6595" s="5" t="s">
        <v>17</v>
      </c>
      <c r="E6595" s="5" t="s">
        <v>13194</v>
      </c>
      <c r="F6595" s="17">
        <v>686</v>
      </c>
      <c r="G6595" s="22">
        <v>2940.0057209999941</v>
      </c>
      <c r="H6595" s="22">
        <v>2373.4628269999998</v>
      </c>
      <c r="I6595" s="22">
        <v>26.703144999999999</v>
      </c>
      <c r="J6595" s="27">
        <v>34098.647188954805</v>
      </c>
      <c r="K6595" s="17">
        <v>0</v>
      </c>
      <c r="L6595" s="17">
        <v>57.221025000011721</v>
      </c>
      <c r="M6595" s="18">
        <v>34155.868213954818</v>
      </c>
      <c r="N6595" s="22">
        <v>0</v>
      </c>
      <c r="O6595" s="22">
        <v>30.517880000011719</v>
      </c>
      <c r="P6595" s="22">
        <v>28811.881785954811</v>
      </c>
      <c r="Q6595" s="27">
        <v>24879.573408347056</v>
      </c>
      <c r="R6595" s="16">
        <v>-720.03783404126807</v>
      </c>
      <c r="S6595" s="17">
        <v>-15.347910193806618</v>
      </c>
      <c r="T6595" s="18">
        <v>24144.187664111982</v>
      </c>
      <c r="U6595" s="31">
        <v>24174.835906289769</v>
      </c>
    </row>
    <row r="6596" spans="1:21" ht="10.35" customHeight="1" x14ac:dyDescent="0.25">
      <c r="A6596" s="5" t="s">
        <v>6</v>
      </c>
      <c r="B6596" s="5" t="s">
        <v>13195</v>
      </c>
      <c r="C6596" s="5" t="s">
        <v>12</v>
      </c>
      <c r="D6596" s="5" t="s">
        <v>93</v>
      </c>
      <c r="E6596" s="5" t="s">
        <v>13196</v>
      </c>
      <c r="F6596" s="17">
        <v>686</v>
      </c>
      <c r="G6596" s="22">
        <v>32777.975578999991</v>
      </c>
      <c r="H6596" s="22">
        <v>2136.202217</v>
      </c>
      <c r="I6596" s="22">
        <v>0</v>
      </c>
      <c r="J6596" s="27">
        <v>4833.6633403456044</v>
      </c>
      <c r="K6596" s="17">
        <v>0</v>
      </c>
      <c r="L6596" s="17">
        <v>0</v>
      </c>
      <c r="M6596" s="18">
        <v>4833.6633403456044</v>
      </c>
      <c r="N6596" s="22">
        <v>0</v>
      </c>
      <c r="O6596" s="22">
        <v>0</v>
      </c>
      <c r="P6596" s="22">
        <v>0</v>
      </c>
      <c r="Q6596" s="27">
        <v>0</v>
      </c>
      <c r="R6596" s="16">
        <v>1372</v>
      </c>
      <c r="S6596" s="17">
        <v>0</v>
      </c>
      <c r="T6596" s="18">
        <v>1372</v>
      </c>
      <c r="U6596" s="31">
        <v>1372.007398514434</v>
      </c>
    </row>
    <row r="6597" spans="1:21" ht="10.35" customHeight="1" x14ac:dyDescent="0.25">
      <c r="A6597" s="5" t="s">
        <v>6</v>
      </c>
      <c r="B6597" s="5" t="s">
        <v>13197</v>
      </c>
      <c r="C6597" s="5" t="s">
        <v>16</v>
      </c>
      <c r="D6597" s="5" t="s">
        <v>62</v>
      </c>
      <c r="E6597" s="5" t="s">
        <v>13198</v>
      </c>
      <c r="F6597" s="17">
        <v>686</v>
      </c>
      <c r="G6597" s="22">
        <v>19083.754044000001</v>
      </c>
      <c r="H6597" s="22">
        <v>805.82613300000003</v>
      </c>
      <c r="I6597" s="22">
        <v>0</v>
      </c>
      <c r="J6597" s="27">
        <v>0</v>
      </c>
      <c r="K6597" s="17">
        <v>0</v>
      </c>
      <c r="L6597" s="17">
        <v>0</v>
      </c>
      <c r="M6597" s="18">
        <v>0</v>
      </c>
      <c r="N6597" s="22">
        <v>0</v>
      </c>
      <c r="O6597" s="22">
        <v>0</v>
      </c>
      <c r="P6597" s="22">
        <v>0</v>
      </c>
      <c r="Q6597" s="27">
        <v>0</v>
      </c>
      <c r="R6597" s="16">
        <v>1372</v>
      </c>
      <c r="S6597" s="17">
        <v>0</v>
      </c>
      <c r="T6597" s="18">
        <v>1372</v>
      </c>
      <c r="U6597" s="31">
        <v>1372.007398514434</v>
      </c>
    </row>
    <row r="6598" spans="1:21" ht="10.35" customHeight="1" x14ac:dyDescent="0.25">
      <c r="A6598" s="5" t="s">
        <v>6</v>
      </c>
      <c r="B6598" s="5" t="s">
        <v>13199</v>
      </c>
      <c r="C6598" s="5" t="s">
        <v>12</v>
      </c>
      <c r="D6598" s="5" t="s">
        <v>20</v>
      </c>
      <c r="E6598" s="5" t="s">
        <v>13200</v>
      </c>
      <c r="F6598" s="17">
        <v>685</v>
      </c>
      <c r="G6598" s="22">
        <v>10054.068456000001</v>
      </c>
      <c r="H6598" s="22">
        <v>1147.654712</v>
      </c>
      <c r="I6598" s="22">
        <v>307.61617799999999</v>
      </c>
      <c r="J6598" s="27">
        <v>0</v>
      </c>
      <c r="K6598" s="17">
        <v>0</v>
      </c>
      <c r="L6598" s="17">
        <v>659.17752428584924</v>
      </c>
      <c r="M6598" s="18">
        <v>659.17752428584924</v>
      </c>
      <c r="N6598" s="22">
        <v>0</v>
      </c>
      <c r="O6598" s="22">
        <v>351.56134628584925</v>
      </c>
      <c r="P6598" s="22">
        <v>0</v>
      </c>
      <c r="Q6598" s="27">
        <v>0</v>
      </c>
      <c r="R6598" s="16">
        <v>1018.4386537141507</v>
      </c>
      <c r="S6598" s="17">
        <v>0</v>
      </c>
      <c r="T6598" s="18">
        <v>1018.4386537141507</v>
      </c>
      <c r="U6598" s="31">
        <v>1370.0073877294276</v>
      </c>
    </row>
    <row r="6599" spans="1:21" ht="10.35" customHeight="1" x14ac:dyDescent="0.25">
      <c r="A6599" s="5" t="s">
        <v>6</v>
      </c>
      <c r="B6599" s="5" t="s">
        <v>13201</v>
      </c>
      <c r="C6599" s="5" t="s">
        <v>12</v>
      </c>
      <c r="D6599" s="5" t="s">
        <v>13</v>
      </c>
      <c r="E6599" s="5" t="s">
        <v>13202</v>
      </c>
      <c r="F6599" s="17">
        <v>684</v>
      </c>
      <c r="G6599" s="22">
        <v>-12999.380326</v>
      </c>
      <c r="H6599" s="22">
        <v>827.18973100000005</v>
      </c>
      <c r="I6599" s="22">
        <v>0</v>
      </c>
      <c r="J6599" s="27">
        <v>25560.822622430431</v>
      </c>
      <c r="K6599" s="17">
        <v>12999.380326</v>
      </c>
      <c r="L6599" s="17">
        <v>0</v>
      </c>
      <c r="M6599" s="18">
        <v>38560.202948430429</v>
      </c>
      <c r="N6599" s="22">
        <v>12999.380326</v>
      </c>
      <c r="O6599" s="22">
        <v>0</v>
      </c>
      <c r="P6599" s="22">
        <v>24733.632891430432</v>
      </c>
      <c r="Q6599" s="27">
        <v>21357.932805257689</v>
      </c>
      <c r="R6599" s="16">
        <v>-1009.1537704800878</v>
      </c>
      <c r="S6599" s="17">
        <v>-228.41461023547507</v>
      </c>
      <c r="T6599" s="18">
        <v>20120.364424542131</v>
      </c>
      <c r="U6599" s="31">
        <v>33119.92334887274</v>
      </c>
    </row>
    <row r="6600" spans="1:21" ht="10.35" customHeight="1" x14ac:dyDescent="0.25">
      <c r="A6600" s="5" t="s">
        <v>6</v>
      </c>
      <c r="B6600" s="5" t="s">
        <v>13203</v>
      </c>
      <c r="C6600" s="5" t="s">
        <v>12</v>
      </c>
      <c r="D6600" s="5" t="s">
        <v>40</v>
      </c>
      <c r="E6600" s="5" t="s">
        <v>13204</v>
      </c>
      <c r="F6600" s="17">
        <v>684</v>
      </c>
      <c r="G6600" s="22">
        <v>191320.604972</v>
      </c>
      <c r="H6600" s="22">
        <v>8570.8186129999995</v>
      </c>
      <c r="I6600" s="22">
        <v>987.25938900000006</v>
      </c>
      <c r="J6600" s="27">
        <v>12796.595899804786</v>
      </c>
      <c r="K6600" s="17">
        <v>0</v>
      </c>
      <c r="L6600" s="17">
        <v>2115.555833571862</v>
      </c>
      <c r="M6600" s="18">
        <v>14912.151733376648</v>
      </c>
      <c r="N6600" s="22">
        <v>0</v>
      </c>
      <c r="O6600" s="22">
        <v>1128.2964445718619</v>
      </c>
      <c r="P6600" s="22">
        <v>0</v>
      </c>
      <c r="Q6600" s="27">
        <v>0</v>
      </c>
      <c r="R6600" s="16">
        <v>239.70355542813809</v>
      </c>
      <c r="S6600" s="17">
        <v>0</v>
      </c>
      <c r="T6600" s="18">
        <v>239.70355542813809</v>
      </c>
      <c r="U6600" s="31">
        <v>1368.0073769444211</v>
      </c>
    </row>
    <row r="6601" spans="1:21" ht="10.35" customHeight="1" x14ac:dyDescent="0.25">
      <c r="A6601" s="5" t="s">
        <v>6</v>
      </c>
      <c r="B6601" s="5" t="s">
        <v>13205</v>
      </c>
      <c r="C6601" s="5" t="s">
        <v>12</v>
      </c>
      <c r="D6601" s="5" t="s">
        <v>93</v>
      </c>
      <c r="E6601" s="5" t="s">
        <v>13206</v>
      </c>
      <c r="F6601" s="17">
        <v>684</v>
      </c>
      <c r="G6601" s="22">
        <v>37205.454536999998</v>
      </c>
      <c r="H6601" s="22">
        <v>2393.5728290000002</v>
      </c>
      <c r="I6601" s="22">
        <v>0</v>
      </c>
      <c r="J6601" s="27">
        <v>29315.669389342667</v>
      </c>
      <c r="K6601" s="17">
        <v>0</v>
      </c>
      <c r="L6601" s="17">
        <v>0</v>
      </c>
      <c r="M6601" s="18">
        <v>29315.669389342667</v>
      </c>
      <c r="N6601" s="22">
        <v>0</v>
      </c>
      <c r="O6601" s="22">
        <v>0</v>
      </c>
      <c r="P6601" s="22">
        <v>0</v>
      </c>
      <c r="Q6601" s="27">
        <v>0</v>
      </c>
      <c r="R6601" s="16">
        <v>1368</v>
      </c>
      <c r="S6601" s="17">
        <v>0</v>
      </c>
      <c r="T6601" s="18">
        <v>1368</v>
      </c>
      <c r="U6601" s="31">
        <v>1368.0073769444211</v>
      </c>
    </row>
    <row r="6602" spans="1:21" ht="10.35" customHeight="1" x14ac:dyDescent="0.25">
      <c r="A6602" s="5" t="s">
        <v>6</v>
      </c>
      <c r="B6602" s="5" t="s">
        <v>13207</v>
      </c>
      <c r="C6602" s="5" t="s">
        <v>12</v>
      </c>
      <c r="D6602" s="5" t="s">
        <v>20</v>
      </c>
      <c r="E6602" s="5" t="s">
        <v>13208</v>
      </c>
      <c r="F6602" s="17">
        <v>683</v>
      </c>
      <c r="G6602" s="22">
        <v>3221.4600609999979</v>
      </c>
      <c r="H6602" s="22">
        <v>1392.4609069999999</v>
      </c>
      <c r="I6602" s="22">
        <v>1090.6344059999999</v>
      </c>
      <c r="J6602" s="27">
        <v>0</v>
      </c>
      <c r="K6602" s="17">
        <v>0</v>
      </c>
      <c r="L6602" s="17">
        <v>2337.0737271433354</v>
      </c>
      <c r="M6602" s="18">
        <v>2337.0737271433354</v>
      </c>
      <c r="N6602" s="22">
        <v>0</v>
      </c>
      <c r="O6602" s="22">
        <v>1246.4393211433357</v>
      </c>
      <c r="P6602" s="22">
        <v>0</v>
      </c>
      <c r="Q6602" s="27">
        <v>0</v>
      </c>
      <c r="R6602" s="16">
        <v>119.56067885666425</v>
      </c>
      <c r="S6602" s="17">
        <v>0</v>
      </c>
      <c r="T6602" s="18">
        <v>119.56067885666425</v>
      </c>
      <c r="U6602" s="31">
        <v>1366.0073661594149</v>
      </c>
    </row>
    <row r="6603" spans="1:21" ht="10.35" customHeight="1" x14ac:dyDescent="0.25">
      <c r="A6603" s="5" t="s">
        <v>6</v>
      </c>
      <c r="B6603" s="5" t="s">
        <v>13209</v>
      </c>
      <c r="C6603" s="5" t="s">
        <v>16</v>
      </c>
      <c r="D6603" s="5" t="s">
        <v>62</v>
      </c>
      <c r="E6603" s="5" t="s">
        <v>13210</v>
      </c>
      <c r="F6603" s="17">
        <v>682</v>
      </c>
      <c r="G6603" s="22">
        <v>-5419.1459080000022</v>
      </c>
      <c r="H6603" s="22">
        <v>2599.5813229999999</v>
      </c>
      <c r="I6603" s="22">
        <v>71.885251999999994</v>
      </c>
      <c r="J6603" s="27">
        <v>27869.251335050947</v>
      </c>
      <c r="K6603" s="17">
        <v>5419.1459080000022</v>
      </c>
      <c r="L6603" s="17">
        <v>154.03982571431726</v>
      </c>
      <c r="M6603" s="18">
        <v>33442.437068765263</v>
      </c>
      <c r="N6603" s="22">
        <v>5419.1459080000022</v>
      </c>
      <c r="O6603" s="22">
        <v>82.154573714317252</v>
      </c>
      <c r="P6603" s="22">
        <v>25341.555264050949</v>
      </c>
      <c r="Q6603" s="27">
        <v>21882.884608425287</v>
      </c>
      <c r="R6603" s="16">
        <v>-795.96588712918958</v>
      </c>
      <c r="S6603" s="17">
        <v>-89.322073205105255</v>
      </c>
      <c r="T6603" s="18">
        <v>20997.596648090992</v>
      </c>
      <c r="U6603" s="31">
        <v>26499.040025193724</v>
      </c>
    </row>
    <row r="6604" spans="1:21" ht="10.35" customHeight="1" x14ac:dyDescent="0.25">
      <c r="A6604" s="5" t="s">
        <v>6</v>
      </c>
      <c r="B6604" s="5" t="s">
        <v>13211</v>
      </c>
      <c r="C6604" s="5" t="s">
        <v>12</v>
      </c>
      <c r="D6604" s="5" t="s">
        <v>40</v>
      </c>
      <c r="E6604" s="5" t="s">
        <v>13212</v>
      </c>
      <c r="F6604" s="17">
        <v>682</v>
      </c>
      <c r="G6604" s="22">
        <v>87109.609139999986</v>
      </c>
      <c r="H6604" s="22">
        <v>6358.0947180000003</v>
      </c>
      <c r="I6604" s="22">
        <v>913.72888699999999</v>
      </c>
      <c r="J6604" s="27">
        <v>0</v>
      </c>
      <c r="K6604" s="17">
        <v>0</v>
      </c>
      <c r="L6604" s="17">
        <v>1957.9904721432581</v>
      </c>
      <c r="M6604" s="18">
        <v>1957.9904721432581</v>
      </c>
      <c r="N6604" s="22">
        <v>0</v>
      </c>
      <c r="O6604" s="22">
        <v>1044.2615851432581</v>
      </c>
      <c r="P6604" s="22">
        <v>0</v>
      </c>
      <c r="Q6604" s="27">
        <v>0</v>
      </c>
      <c r="R6604" s="16">
        <v>319.73841485674188</v>
      </c>
      <c r="S6604" s="17">
        <v>0</v>
      </c>
      <c r="T6604" s="18">
        <v>319.73841485674188</v>
      </c>
      <c r="U6604" s="31">
        <v>1364.0073553744082</v>
      </c>
    </row>
    <row r="6605" spans="1:21" ht="10.35" customHeight="1" x14ac:dyDescent="0.25">
      <c r="A6605" s="5" t="s">
        <v>6</v>
      </c>
      <c r="B6605" s="5" t="s">
        <v>13213</v>
      </c>
      <c r="C6605" s="5" t="s">
        <v>16</v>
      </c>
      <c r="D6605" s="5" t="s">
        <v>23</v>
      </c>
      <c r="E6605" s="5" t="s">
        <v>13214</v>
      </c>
      <c r="F6605" s="17">
        <v>681</v>
      </c>
      <c r="G6605" s="22">
        <v>4985.7159236000043</v>
      </c>
      <c r="H6605" s="22">
        <v>628.67935599999998</v>
      </c>
      <c r="I6605" s="22">
        <v>140.00151199999999</v>
      </c>
      <c r="J6605" s="27">
        <v>0</v>
      </c>
      <c r="K6605" s="17">
        <v>0</v>
      </c>
      <c r="L6605" s="17">
        <v>300.0032400000614</v>
      </c>
      <c r="M6605" s="18">
        <v>300.0032400000614</v>
      </c>
      <c r="N6605" s="22">
        <v>0</v>
      </c>
      <c r="O6605" s="22">
        <v>160.00172800006143</v>
      </c>
      <c r="P6605" s="22">
        <v>0</v>
      </c>
      <c r="Q6605" s="27">
        <v>0</v>
      </c>
      <c r="R6605" s="16">
        <v>1201.9982719999387</v>
      </c>
      <c r="S6605" s="17">
        <v>0</v>
      </c>
      <c r="T6605" s="18">
        <v>1201.9982719999387</v>
      </c>
      <c r="U6605" s="31">
        <v>1362.0073445894018</v>
      </c>
    </row>
    <row r="6606" spans="1:21" ht="10.35" customHeight="1" x14ac:dyDescent="0.25">
      <c r="A6606" s="5" t="s">
        <v>6</v>
      </c>
      <c r="B6606" s="5" t="s">
        <v>13215</v>
      </c>
      <c r="C6606" s="5" t="s">
        <v>16</v>
      </c>
      <c r="D6606" s="5" t="s">
        <v>62</v>
      </c>
      <c r="E6606" s="5" t="s">
        <v>13216</v>
      </c>
      <c r="F6606" s="17">
        <v>680</v>
      </c>
      <c r="G6606" s="22">
        <v>-21062.775151499998</v>
      </c>
      <c r="H6606" s="22">
        <v>1628.6530190000001</v>
      </c>
      <c r="I6606" s="22">
        <v>480.70138600000001</v>
      </c>
      <c r="J6606" s="27">
        <v>52469.462588396469</v>
      </c>
      <c r="K6606" s="17">
        <v>21062.775151499998</v>
      </c>
      <c r="L6606" s="17">
        <v>1030.0743985716397</v>
      </c>
      <c r="M6606" s="18">
        <v>74562.3121384681</v>
      </c>
      <c r="N6606" s="22">
        <v>21062.775151499998</v>
      </c>
      <c r="O6606" s="22">
        <v>549.37301257163961</v>
      </c>
      <c r="P6606" s="22">
        <v>51321.510955396472</v>
      </c>
      <c r="Q6606" s="27">
        <v>44317.039363409975</v>
      </c>
      <c r="R6606" s="16">
        <v>-1975.1923536854115</v>
      </c>
      <c r="S6606" s="17">
        <v>-320.0867297007797</v>
      </c>
      <c r="T6606" s="18">
        <v>42021.760280023787</v>
      </c>
      <c r="U6606" s="31">
        <v>63634.251590152366</v>
      </c>
    </row>
    <row r="6607" spans="1:21" ht="10.35" customHeight="1" x14ac:dyDescent="0.25">
      <c r="A6607" s="5" t="s">
        <v>6</v>
      </c>
      <c r="B6607" s="5" t="s">
        <v>13217</v>
      </c>
      <c r="C6607" s="5" t="s">
        <v>12</v>
      </c>
      <c r="D6607" s="5" t="s">
        <v>26</v>
      </c>
      <c r="E6607" s="5" t="s">
        <v>13218</v>
      </c>
      <c r="F6607" s="17">
        <v>680</v>
      </c>
      <c r="G6607" s="22">
        <v>1110.9001723000001</v>
      </c>
      <c r="H6607" s="22">
        <v>0</v>
      </c>
      <c r="I6607" s="22">
        <v>0</v>
      </c>
      <c r="J6607" s="27">
        <v>15961.594223678447</v>
      </c>
      <c r="K6607" s="17">
        <v>0</v>
      </c>
      <c r="L6607" s="17">
        <v>168.11570785717731</v>
      </c>
      <c r="M6607" s="18">
        <v>16129.709931535624</v>
      </c>
      <c r="N6607" s="22">
        <v>0</v>
      </c>
      <c r="O6607" s="22">
        <v>89.661710857177297</v>
      </c>
      <c r="P6607" s="22">
        <v>14850.694051378447</v>
      </c>
      <c r="Q6607" s="27">
        <v>12823.838982856241</v>
      </c>
      <c r="R6607" s="16">
        <v>-353.42532719354949</v>
      </c>
      <c r="S6607" s="17">
        <v>1269.3802234157556</v>
      </c>
      <c r="T6607" s="18">
        <v>13739.793879078446</v>
      </c>
      <c r="U6607" s="31">
        <v>13829.530165319587</v>
      </c>
    </row>
    <row r="6608" spans="1:21" ht="10.35" customHeight="1" x14ac:dyDescent="0.25">
      <c r="A6608" s="5" t="s">
        <v>6</v>
      </c>
      <c r="B6608" s="5" t="s">
        <v>13219</v>
      </c>
      <c r="C6608" s="5" t="s">
        <v>12</v>
      </c>
      <c r="D6608" s="5" t="s">
        <v>13</v>
      </c>
      <c r="E6608" s="5" t="s">
        <v>13220</v>
      </c>
      <c r="F6608" s="17">
        <v>680</v>
      </c>
      <c r="G6608" s="22">
        <v>18680.621995999998</v>
      </c>
      <c r="H6608" s="22">
        <v>0</v>
      </c>
      <c r="I6608" s="22">
        <v>0</v>
      </c>
      <c r="J6608" s="27">
        <v>612.48821275862065</v>
      </c>
      <c r="K6608" s="17">
        <v>0</v>
      </c>
      <c r="L6608" s="17">
        <v>0</v>
      </c>
      <c r="M6608" s="18">
        <v>612.48821275862065</v>
      </c>
      <c r="N6608" s="22">
        <v>0</v>
      </c>
      <c r="O6608" s="22">
        <v>0</v>
      </c>
      <c r="P6608" s="22">
        <v>0</v>
      </c>
      <c r="Q6608" s="27">
        <v>0</v>
      </c>
      <c r="R6608" s="16">
        <v>1360</v>
      </c>
      <c r="S6608" s="17">
        <v>0</v>
      </c>
      <c r="T6608" s="18">
        <v>1360</v>
      </c>
      <c r="U6608" s="31">
        <v>1360.0073338043953</v>
      </c>
    </row>
    <row r="6609" spans="1:21" ht="10.35" customHeight="1" x14ac:dyDescent="0.25">
      <c r="A6609" s="5" t="s">
        <v>6</v>
      </c>
      <c r="B6609" s="5" t="s">
        <v>13221</v>
      </c>
      <c r="C6609" s="5" t="s">
        <v>12</v>
      </c>
      <c r="D6609" s="5" t="s">
        <v>93</v>
      </c>
      <c r="E6609" s="5" t="s">
        <v>13222</v>
      </c>
      <c r="F6609" s="17">
        <v>680</v>
      </c>
      <c r="G6609" s="22">
        <v>6302.1733080000013</v>
      </c>
      <c r="H6609" s="22">
        <v>3977.7782560000001</v>
      </c>
      <c r="I6609" s="22">
        <v>0</v>
      </c>
      <c r="J6609" s="27">
        <v>12960.447986752588</v>
      </c>
      <c r="K6609" s="17">
        <v>0</v>
      </c>
      <c r="L6609" s="17">
        <v>0</v>
      </c>
      <c r="M6609" s="18">
        <v>12960.447986752588</v>
      </c>
      <c r="N6609" s="22">
        <v>0</v>
      </c>
      <c r="O6609" s="22">
        <v>0</v>
      </c>
      <c r="P6609" s="22">
        <v>2680.496422752587</v>
      </c>
      <c r="Q6609" s="27">
        <v>2314.6564329301973</v>
      </c>
      <c r="R6609" s="16">
        <v>-29.203249396901011</v>
      </c>
      <c r="S6609" s="17">
        <v>-22.388623394565162</v>
      </c>
      <c r="T6609" s="18">
        <v>2263.0645601387314</v>
      </c>
      <c r="U6609" s="31">
        <v>2263.0767637216859</v>
      </c>
    </row>
    <row r="6610" spans="1:21" ht="10.35" customHeight="1" x14ac:dyDescent="0.25">
      <c r="A6610" s="5" t="s">
        <v>6</v>
      </c>
      <c r="B6610" s="5" t="s">
        <v>13223</v>
      </c>
      <c r="C6610" s="5" t="s">
        <v>16</v>
      </c>
      <c r="D6610" s="5" t="s">
        <v>96</v>
      </c>
      <c r="E6610" s="5" t="s">
        <v>13224</v>
      </c>
      <c r="F6610" s="17">
        <v>679</v>
      </c>
      <c r="G6610" s="22">
        <v>30065.693450999999</v>
      </c>
      <c r="H6610" s="22">
        <v>1647.0069000000001</v>
      </c>
      <c r="I6610" s="22">
        <v>851.28669100000002</v>
      </c>
      <c r="J6610" s="27">
        <v>1827.4325464621347</v>
      </c>
      <c r="K6610" s="17">
        <v>0</v>
      </c>
      <c r="L6610" s="17">
        <v>1824.185766428945</v>
      </c>
      <c r="M6610" s="18">
        <v>3651.6183128910798</v>
      </c>
      <c r="N6610" s="22">
        <v>0</v>
      </c>
      <c r="O6610" s="22">
        <v>972.89907542894514</v>
      </c>
      <c r="P6610" s="22">
        <v>0</v>
      </c>
      <c r="Q6610" s="27">
        <v>0</v>
      </c>
      <c r="R6610" s="16">
        <v>385.10092457105486</v>
      </c>
      <c r="S6610" s="17">
        <v>0</v>
      </c>
      <c r="T6610" s="18">
        <v>385.10092457105486</v>
      </c>
      <c r="U6610" s="31">
        <v>1358.0073230193889</v>
      </c>
    </row>
    <row r="6611" spans="1:21" ht="10.35" customHeight="1" x14ac:dyDescent="0.25">
      <c r="A6611" s="5" t="s">
        <v>6</v>
      </c>
      <c r="B6611" s="5" t="s">
        <v>13225</v>
      </c>
      <c r="C6611" s="5" t="s">
        <v>12</v>
      </c>
      <c r="D6611" s="5" t="s">
        <v>20</v>
      </c>
      <c r="E6611" s="5" t="s">
        <v>13226</v>
      </c>
      <c r="F6611" s="17">
        <v>679</v>
      </c>
      <c r="G6611" s="22">
        <v>40624.286346000001</v>
      </c>
      <c r="H6611" s="22">
        <v>1434.610801</v>
      </c>
      <c r="I6611" s="22">
        <v>1422.9493869999999</v>
      </c>
      <c r="J6611" s="27">
        <v>8753.4</v>
      </c>
      <c r="K6611" s="17">
        <v>0</v>
      </c>
      <c r="L6611" s="17">
        <v>3049.1772578577675</v>
      </c>
      <c r="M6611" s="18">
        <v>11802.577257857767</v>
      </c>
      <c r="N6611" s="22">
        <v>0</v>
      </c>
      <c r="O6611" s="22">
        <v>1626.2278708577674</v>
      </c>
      <c r="P6611" s="22">
        <v>0</v>
      </c>
      <c r="Q6611" s="27">
        <v>0</v>
      </c>
      <c r="R6611" s="16">
        <v>-8.205177420547356</v>
      </c>
      <c r="S6611" s="17">
        <v>-6.2904858516778077</v>
      </c>
      <c r="T6611" s="18">
        <v>-14.495663272225329</v>
      </c>
      <c r="U6611" s="31">
        <v>1611.7408988566804</v>
      </c>
    </row>
    <row r="6612" spans="1:21" ht="10.35" customHeight="1" x14ac:dyDescent="0.25">
      <c r="A6612" s="5" t="s">
        <v>6</v>
      </c>
      <c r="B6612" s="5" t="s">
        <v>13227</v>
      </c>
      <c r="C6612" s="5" t="s">
        <v>16</v>
      </c>
      <c r="D6612" s="5" t="s">
        <v>35</v>
      </c>
      <c r="E6612" s="5" t="s">
        <v>13228</v>
      </c>
      <c r="F6612" s="17">
        <v>679</v>
      </c>
      <c r="G6612" s="22">
        <v>15205.515872999997</v>
      </c>
      <c r="H6612" s="22">
        <v>308.87988000000001</v>
      </c>
      <c r="I6612" s="22">
        <v>95.355840999999998</v>
      </c>
      <c r="J6612" s="27">
        <v>23405.565054883515</v>
      </c>
      <c r="K6612" s="17">
        <v>0</v>
      </c>
      <c r="L6612" s="17">
        <v>204.33394500004184</v>
      </c>
      <c r="M6612" s="18">
        <v>23609.898999883557</v>
      </c>
      <c r="N6612" s="22">
        <v>0</v>
      </c>
      <c r="O6612" s="22">
        <v>108.97810400004184</v>
      </c>
      <c r="P6612" s="22">
        <v>7986.5251428835181</v>
      </c>
      <c r="Q6612" s="27">
        <v>6896.5067969577303</v>
      </c>
      <c r="R6612" s="16">
        <v>-172.75839175114177</v>
      </c>
      <c r="S6612" s="17">
        <v>-132.44493852720069</v>
      </c>
      <c r="T6612" s="18">
        <v>6591.3034666793874</v>
      </c>
      <c r="U6612" s="31">
        <v>6700.317701969454</v>
      </c>
    </row>
    <row r="6613" spans="1:21" ht="10.35" customHeight="1" x14ac:dyDescent="0.25">
      <c r="A6613" s="5" t="s">
        <v>6</v>
      </c>
      <c r="B6613" s="5" t="s">
        <v>13229</v>
      </c>
      <c r="C6613" s="5" t="s">
        <v>12</v>
      </c>
      <c r="D6613" s="5" t="s">
        <v>49</v>
      </c>
      <c r="E6613" s="5" t="s">
        <v>13230</v>
      </c>
      <c r="F6613" s="17">
        <v>679</v>
      </c>
      <c r="G6613" s="22">
        <v>-4164.0732108999946</v>
      </c>
      <c r="H6613" s="22">
        <v>1522.3480440000001</v>
      </c>
      <c r="I6613" s="22">
        <v>429.68824000000001</v>
      </c>
      <c r="J6613" s="27">
        <v>30426.739501217358</v>
      </c>
      <c r="K6613" s="17">
        <v>4164.0732108999946</v>
      </c>
      <c r="L6613" s="17">
        <v>920.7605142859029</v>
      </c>
      <c r="M6613" s="18">
        <v>35511.573226403256</v>
      </c>
      <c r="N6613" s="22">
        <v>4164.0732108999946</v>
      </c>
      <c r="O6613" s="22">
        <v>491.07227428590284</v>
      </c>
      <c r="P6613" s="22">
        <v>29334.079697217359</v>
      </c>
      <c r="Q6613" s="27">
        <v>25330.500611348267</v>
      </c>
      <c r="R6613" s="16">
        <v>-875.72896359923777</v>
      </c>
      <c r="S6613" s="17">
        <v>-9.1306892245967965</v>
      </c>
      <c r="T6613" s="18">
        <v>24445.640958524433</v>
      </c>
      <c r="U6613" s="31">
        <v>29100.943369795277</v>
      </c>
    </row>
    <row r="6614" spans="1:21" ht="10.35" customHeight="1" x14ac:dyDescent="0.25">
      <c r="A6614" s="5" t="s">
        <v>6</v>
      </c>
      <c r="B6614" s="5" t="s">
        <v>13231</v>
      </c>
      <c r="C6614" s="5" t="s">
        <v>16</v>
      </c>
      <c r="D6614" s="5" t="s">
        <v>62</v>
      </c>
      <c r="E6614" s="5" t="s">
        <v>13232</v>
      </c>
      <c r="F6614" s="17">
        <v>678</v>
      </c>
      <c r="G6614" s="22">
        <v>-1933.4869719000017</v>
      </c>
      <c r="H6614" s="22">
        <v>443.62942700000002</v>
      </c>
      <c r="I6614" s="22">
        <v>10.411488</v>
      </c>
      <c r="J6614" s="27">
        <v>16822.909542900001</v>
      </c>
      <c r="K6614" s="17">
        <v>1933.4869719000017</v>
      </c>
      <c r="L6614" s="17">
        <v>22.310331428575999</v>
      </c>
      <c r="M6614" s="18">
        <v>18778.706846228579</v>
      </c>
      <c r="N6614" s="22">
        <v>1933.4869719000017</v>
      </c>
      <c r="O6614" s="22">
        <v>11.898843428575999</v>
      </c>
      <c r="P6614" s="22">
        <v>16389.691603900003</v>
      </c>
      <c r="Q6614" s="27">
        <v>14152.790797516675</v>
      </c>
      <c r="R6614" s="16">
        <v>-450.96795603907077</v>
      </c>
      <c r="S6614" s="17">
        <v>321.16385152239673</v>
      </c>
      <c r="T6614" s="18">
        <v>14022.986693000001</v>
      </c>
      <c r="U6614" s="31">
        <v>15968.458617828937</v>
      </c>
    </row>
    <row r="6615" spans="1:21" ht="10.35" customHeight="1" x14ac:dyDescent="0.25">
      <c r="A6615" s="5" t="s">
        <v>6</v>
      </c>
      <c r="B6615" s="5" t="s">
        <v>13233</v>
      </c>
      <c r="C6615" s="5" t="s">
        <v>16</v>
      </c>
      <c r="D6615" s="5" t="s">
        <v>334</v>
      </c>
      <c r="E6615" s="5" t="s">
        <v>13234</v>
      </c>
      <c r="F6615" s="17">
        <v>678</v>
      </c>
      <c r="G6615" s="22">
        <v>-83617.479758000001</v>
      </c>
      <c r="H6615" s="22">
        <v>3744.8941410000002</v>
      </c>
      <c r="I6615" s="22">
        <v>86.058254000000005</v>
      </c>
      <c r="J6615" s="27">
        <v>95662.618958770632</v>
      </c>
      <c r="K6615" s="17">
        <v>83617.479758000001</v>
      </c>
      <c r="L6615" s="17">
        <v>184.41054428575205</v>
      </c>
      <c r="M6615" s="18">
        <v>179464.5092610564</v>
      </c>
      <c r="N6615" s="22">
        <v>83617.479758000001</v>
      </c>
      <c r="O6615" s="22">
        <v>98.352290285752062</v>
      </c>
      <c r="P6615" s="22">
        <v>92003.783071770638</v>
      </c>
      <c r="Q6615" s="27">
        <v>79446.906376507584</v>
      </c>
      <c r="R6615" s="16">
        <v>-4949.720520726717</v>
      </c>
      <c r="S6615" s="17">
        <v>-1687.8735500030427</v>
      </c>
      <c r="T6615" s="18">
        <v>72809.312305777828</v>
      </c>
      <c r="U6615" s="31">
        <v>156525.98841641037</v>
      </c>
    </row>
    <row r="6616" spans="1:21" ht="10.35" customHeight="1" x14ac:dyDescent="0.25">
      <c r="A6616" s="5" t="s">
        <v>6</v>
      </c>
      <c r="B6616" s="5" t="s">
        <v>13235</v>
      </c>
      <c r="C6616" s="5" t="s">
        <v>16</v>
      </c>
      <c r="D6616" s="5" t="s">
        <v>334</v>
      </c>
      <c r="E6616" s="5" t="s">
        <v>13236</v>
      </c>
      <c r="F6616" s="17">
        <v>677</v>
      </c>
      <c r="G6616" s="22">
        <v>0</v>
      </c>
      <c r="H6616" s="22">
        <v>1033.5351619999999</v>
      </c>
      <c r="I6616" s="22">
        <v>160.22851199999999</v>
      </c>
      <c r="J6616" s="27">
        <v>0</v>
      </c>
      <c r="K6616" s="17">
        <v>0</v>
      </c>
      <c r="L6616" s="17">
        <v>343.34681142864173</v>
      </c>
      <c r="M6616" s="18">
        <v>343.34681142864173</v>
      </c>
      <c r="N6616" s="22">
        <v>0</v>
      </c>
      <c r="O6616" s="22">
        <v>183.11829942864173</v>
      </c>
      <c r="P6616" s="22">
        <v>0</v>
      </c>
      <c r="Q6616" s="27">
        <v>0</v>
      </c>
      <c r="R6616" s="16">
        <v>1170.8817005713584</v>
      </c>
      <c r="S6616" s="17">
        <v>0</v>
      </c>
      <c r="T6616" s="18">
        <v>1170.8817005713584</v>
      </c>
      <c r="U6616" s="31">
        <v>1354.007301449376</v>
      </c>
    </row>
    <row r="6617" spans="1:21" ht="10.35" customHeight="1" x14ac:dyDescent="0.25">
      <c r="A6617" s="5" t="s">
        <v>6</v>
      </c>
      <c r="B6617" s="5" t="s">
        <v>13237</v>
      </c>
      <c r="C6617" s="5" t="s">
        <v>16</v>
      </c>
      <c r="D6617" s="5" t="s">
        <v>96</v>
      </c>
      <c r="E6617" s="5" t="s">
        <v>13238</v>
      </c>
      <c r="F6617" s="17">
        <v>677</v>
      </c>
      <c r="G6617" s="22">
        <v>83771.453646999988</v>
      </c>
      <c r="H6617" s="22">
        <v>0</v>
      </c>
      <c r="I6617" s="22">
        <v>0</v>
      </c>
      <c r="J6617" s="27">
        <v>0</v>
      </c>
      <c r="K6617" s="17">
        <v>0</v>
      </c>
      <c r="L6617" s="17">
        <v>0</v>
      </c>
      <c r="M6617" s="18">
        <v>0</v>
      </c>
      <c r="N6617" s="22">
        <v>0</v>
      </c>
      <c r="O6617" s="22">
        <v>0</v>
      </c>
      <c r="P6617" s="22">
        <v>0</v>
      </c>
      <c r="Q6617" s="27">
        <v>0</v>
      </c>
      <c r="R6617" s="16">
        <v>1354</v>
      </c>
      <c r="S6617" s="17">
        <v>0</v>
      </c>
      <c r="T6617" s="18">
        <v>1354</v>
      </c>
      <c r="U6617" s="31">
        <v>1354.007301449376</v>
      </c>
    </row>
    <row r="6618" spans="1:21" ht="10.35" customHeight="1" x14ac:dyDescent="0.25">
      <c r="A6618" s="5" t="s">
        <v>6</v>
      </c>
      <c r="B6618" s="5" t="s">
        <v>13239</v>
      </c>
      <c r="C6618" s="5" t="s">
        <v>16</v>
      </c>
      <c r="D6618" s="5" t="s">
        <v>23</v>
      </c>
      <c r="E6618" s="5" t="s">
        <v>13240</v>
      </c>
      <c r="F6618" s="17">
        <v>677</v>
      </c>
      <c r="G6618" s="22">
        <v>319256.14519200003</v>
      </c>
      <c r="H6618" s="22">
        <v>386.34777300000002</v>
      </c>
      <c r="I6618" s="22">
        <v>65.109705000000005</v>
      </c>
      <c r="J6618" s="27">
        <v>0</v>
      </c>
      <c r="K6618" s="17">
        <v>0</v>
      </c>
      <c r="L6618" s="17">
        <v>139.52079642860002</v>
      </c>
      <c r="M6618" s="18">
        <v>139.52079642860002</v>
      </c>
      <c r="N6618" s="22">
        <v>0</v>
      </c>
      <c r="O6618" s="22">
        <v>74.411091428600017</v>
      </c>
      <c r="P6618" s="22">
        <v>0</v>
      </c>
      <c r="Q6618" s="27">
        <v>0</v>
      </c>
      <c r="R6618" s="16">
        <v>1279.5889085714</v>
      </c>
      <c r="S6618" s="17">
        <v>0</v>
      </c>
      <c r="T6618" s="18">
        <v>1279.5889085714</v>
      </c>
      <c r="U6618" s="31">
        <v>1354.007301449376</v>
      </c>
    </row>
    <row r="6619" spans="1:21" ht="10.35" customHeight="1" x14ac:dyDescent="0.25">
      <c r="A6619" s="5" t="s">
        <v>6</v>
      </c>
      <c r="B6619" s="5" t="s">
        <v>13241</v>
      </c>
      <c r="C6619" s="5" t="s">
        <v>12</v>
      </c>
      <c r="D6619" s="5" t="s">
        <v>20</v>
      </c>
      <c r="E6619" s="5" t="s">
        <v>13242</v>
      </c>
      <c r="F6619" s="17">
        <v>675</v>
      </c>
      <c r="G6619" s="22">
        <v>42917.284361999999</v>
      </c>
      <c r="H6619" s="22">
        <v>2819.192395</v>
      </c>
      <c r="I6619" s="22">
        <v>1078.0249859999999</v>
      </c>
      <c r="J6619" s="27">
        <v>13360.633576411808</v>
      </c>
      <c r="K6619" s="17">
        <v>0</v>
      </c>
      <c r="L6619" s="17">
        <v>2310.0535414290443</v>
      </c>
      <c r="M6619" s="18">
        <v>15670.687117840853</v>
      </c>
      <c r="N6619" s="22">
        <v>0</v>
      </c>
      <c r="O6619" s="22">
        <v>1232.0285554290444</v>
      </c>
      <c r="P6619" s="22">
        <v>0</v>
      </c>
      <c r="Q6619" s="27">
        <v>0</v>
      </c>
      <c r="R6619" s="16">
        <v>117.97144457095555</v>
      </c>
      <c r="S6619" s="17">
        <v>0</v>
      </c>
      <c r="T6619" s="18">
        <v>117.97144457095555</v>
      </c>
      <c r="U6619" s="31">
        <v>1350.0072798793631</v>
      </c>
    </row>
    <row r="6620" spans="1:21" ht="10.35" customHeight="1" x14ac:dyDescent="0.25">
      <c r="A6620" s="5" t="s">
        <v>6</v>
      </c>
      <c r="B6620" s="5" t="s">
        <v>13243</v>
      </c>
      <c r="C6620" s="5" t="s">
        <v>12</v>
      </c>
      <c r="D6620" s="5" t="s">
        <v>26</v>
      </c>
      <c r="E6620" s="5" t="s">
        <v>13244</v>
      </c>
      <c r="F6620" s="17">
        <v>675</v>
      </c>
      <c r="G6620" s="22">
        <v>22902.828576</v>
      </c>
      <c r="H6620" s="22">
        <v>2198.5674359999998</v>
      </c>
      <c r="I6620" s="22">
        <v>741.901297</v>
      </c>
      <c r="J6620" s="27">
        <v>11250.627199091854</v>
      </c>
      <c r="K6620" s="17">
        <v>0</v>
      </c>
      <c r="L6620" s="17">
        <v>1589.7884935717543</v>
      </c>
      <c r="M6620" s="18">
        <v>12840.415692663608</v>
      </c>
      <c r="N6620" s="22">
        <v>0</v>
      </c>
      <c r="O6620" s="22">
        <v>847.8871965717542</v>
      </c>
      <c r="P6620" s="22">
        <v>0</v>
      </c>
      <c r="Q6620" s="27">
        <v>0</v>
      </c>
      <c r="R6620" s="16">
        <v>502.1128034282458</v>
      </c>
      <c r="S6620" s="17">
        <v>0</v>
      </c>
      <c r="T6620" s="18">
        <v>502.1128034282458</v>
      </c>
      <c r="U6620" s="31">
        <v>1350.0072798793631</v>
      </c>
    </row>
    <row r="6621" spans="1:21" ht="10.35" customHeight="1" x14ac:dyDescent="0.25">
      <c r="A6621" s="5" t="s">
        <v>6</v>
      </c>
      <c r="B6621" s="5" t="s">
        <v>13245</v>
      </c>
      <c r="C6621" s="5" t="s">
        <v>16</v>
      </c>
      <c r="D6621" s="5" t="s">
        <v>17</v>
      </c>
      <c r="E6621" s="5" t="s">
        <v>13246</v>
      </c>
      <c r="F6621" s="17">
        <v>674</v>
      </c>
      <c r="G6621" s="22">
        <v>35376.199995000003</v>
      </c>
      <c r="H6621" s="22">
        <v>648.55859699999996</v>
      </c>
      <c r="I6621" s="22">
        <v>64.403550999999993</v>
      </c>
      <c r="J6621" s="27">
        <v>0</v>
      </c>
      <c r="K6621" s="17">
        <v>0</v>
      </c>
      <c r="L6621" s="17">
        <v>138.00760928574255</v>
      </c>
      <c r="M6621" s="18">
        <v>138.00760928574255</v>
      </c>
      <c r="N6621" s="22">
        <v>0</v>
      </c>
      <c r="O6621" s="22">
        <v>73.604058285742553</v>
      </c>
      <c r="P6621" s="22">
        <v>0</v>
      </c>
      <c r="Q6621" s="27">
        <v>0</v>
      </c>
      <c r="R6621" s="16">
        <v>1274.3959417142573</v>
      </c>
      <c r="S6621" s="17">
        <v>0</v>
      </c>
      <c r="T6621" s="18">
        <v>1274.3959417142573</v>
      </c>
      <c r="U6621" s="31">
        <v>1348.0072690943564</v>
      </c>
    </row>
    <row r="6622" spans="1:21" ht="10.35" customHeight="1" x14ac:dyDescent="0.25">
      <c r="A6622" s="5" t="s">
        <v>6</v>
      </c>
      <c r="B6622" s="5" t="s">
        <v>13247</v>
      </c>
      <c r="C6622" s="5" t="s">
        <v>16</v>
      </c>
      <c r="D6622" s="5" t="s">
        <v>17</v>
      </c>
      <c r="E6622" s="5" t="s">
        <v>13248</v>
      </c>
      <c r="F6622" s="17">
        <v>674</v>
      </c>
      <c r="G6622" s="22">
        <v>79869.451258999994</v>
      </c>
      <c r="H6622" s="22">
        <v>8052.5936869999996</v>
      </c>
      <c r="I6622" s="22">
        <v>1305.6799639999999</v>
      </c>
      <c r="J6622" s="27">
        <v>77368.856779343987</v>
      </c>
      <c r="K6622" s="17">
        <v>0</v>
      </c>
      <c r="L6622" s="17">
        <v>2797.8856371434299</v>
      </c>
      <c r="M6622" s="18">
        <v>80166.74241648741</v>
      </c>
      <c r="N6622" s="22">
        <v>0</v>
      </c>
      <c r="O6622" s="22">
        <v>1492.20567314343</v>
      </c>
      <c r="P6622" s="22">
        <v>0</v>
      </c>
      <c r="Q6622" s="27">
        <v>0</v>
      </c>
      <c r="R6622" s="16">
        <v>-4.4112982346220635</v>
      </c>
      <c r="S6622" s="17">
        <v>-3.381914577853244</v>
      </c>
      <c r="T6622" s="18">
        <v>-7.7932128124753035</v>
      </c>
      <c r="U6622" s="31">
        <v>1484.4204650299444</v>
      </c>
    </row>
    <row r="6623" spans="1:21" ht="10.35" customHeight="1" x14ac:dyDescent="0.25">
      <c r="A6623" s="5" t="s">
        <v>6</v>
      </c>
      <c r="B6623" s="5" t="s">
        <v>13249</v>
      </c>
      <c r="C6623" s="5" t="s">
        <v>16</v>
      </c>
      <c r="D6623" s="5" t="s">
        <v>74</v>
      </c>
      <c r="E6623" s="5" t="s">
        <v>13250</v>
      </c>
      <c r="F6623" s="17">
        <v>674</v>
      </c>
      <c r="G6623" s="22">
        <v>-2659.7320233999999</v>
      </c>
      <c r="H6623" s="22">
        <v>721.39941699999997</v>
      </c>
      <c r="I6623" s="22">
        <v>317.93700999999999</v>
      </c>
      <c r="J6623" s="27">
        <v>1048.0591155125621</v>
      </c>
      <c r="K6623" s="17">
        <v>2659.7320233999999</v>
      </c>
      <c r="L6623" s="17">
        <v>681.29359285728242</v>
      </c>
      <c r="M6623" s="18">
        <v>4389.0847317698444</v>
      </c>
      <c r="N6623" s="22">
        <v>2659.7320233999999</v>
      </c>
      <c r="O6623" s="22">
        <v>363.35658285728238</v>
      </c>
      <c r="P6623" s="22">
        <v>644.59670851256215</v>
      </c>
      <c r="Q6623" s="27">
        <v>556.62074582143487</v>
      </c>
      <c r="R6623" s="16">
        <v>-68.268711697788859</v>
      </c>
      <c r="S6623" s="17">
        <v>-52.338096184465506</v>
      </c>
      <c r="T6623" s="18">
        <v>436.01393793918032</v>
      </c>
      <c r="U6623" s="31">
        <v>3459.1211974181115</v>
      </c>
    </row>
    <row r="6624" spans="1:21" ht="10.35" customHeight="1" x14ac:dyDescent="0.25">
      <c r="A6624" s="5" t="s">
        <v>6</v>
      </c>
      <c r="B6624" s="5" t="s">
        <v>13251</v>
      </c>
      <c r="C6624" s="5" t="s">
        <v>12</v>
      </c>
      <c r="D6624" s="5" t="s">
        <v>20</v>
      </c>
      <c r="E6624" s="5" t="s">
        <v>13252</v>
      </c>
      <c r="F6624" s="17">
        <v>673</v>
      </c>
      <c r="G6624" s="22">
        <v>39927.351932999998</v>
      </c>
      <c r="H6624" s="22">
        <v>923.89732000000004</v>
      </c>
      <c r="I6624" s="22">
        <v>923.72638500000005</v>
      </c>
      <c r="J6624" s="27">
        <v>0</v>
      </c>
      <c r="K6624" s="17">
        <v>0</v>
      </c>
      <c r="L6624" s="17">
        <v>1979.4136821432626</v>
      </c>
      <c r="M6624" s="18">
        <v>1979.4136821432626</v>
      </c>
      <c r="N6624" s="22">
        <v>0</v>
      </c>
      <c r="O6624" s="22">
        <v>1055.6872971432626</v>
      </c>
      <c r="P6624" s="22">
        <v>0</v>
      </c>
      <c r="Q6624" s="27">
        <v>0</v>
      </c>
      <c r="R6624" s="16">
        <v>290.31270285673736</v>
      </c>
      <c r="S6624" s="17">
        <v>0</v>
      </c>
      <c r="T6624" s="18">
        <v>290.31270285673736</v>
      </c>
      <c r="U6624" s="31">
        <v>1346.0072583093499</v>
      </c>
    </row>
    <row r="6625" spans="1:21" ht="10.35" customHeight="1" x14ac:dyDescent="0.25">
      <c r="A6625" s="5" t="s">
        <v>6</v>
      </c>
      <c r="B6625" s="5" t="s">
        <v>13253</v>
      </c>
      <c r="C6625" s="5" t="s">
        <v>12</v>
      </c>
      <c r="D6625" s="5" t="s">
        <v>13</v>
      </c>
      <c r="E6625" s="5" t="s">
        <v>13254</v>
      </c>
      <c r="F6625" s="17">
        <v>672</v>
      </c>
      <c r="G6625" s="22">
        <v>18690.014965999995</v>
      </c>
      <c r="H6625" s="22">
        <v>4050.6832180000001</v>
      </c>
      <c r="I6625" s="22">
        <v>1420.9080240000001</v>
      </c>
      <c r="J6625" s="27">
        <v>41819.379042396271</v>
      </c>
      <c r="K6625" s="17">
        <v>0</v>
      </c>
      <c r="L6625" s="17">
        <v>3044.8029085720523</v>
      </c>
      <c r="M6625" s="18">
        <v>44864.181950968326</v>
      </c>
      <c r="N6625" s="22">
        <v>0</v>
      </c>
      <c r="O6625" s="22">
        <v>1623.8948845720522</v>
      </c>
      <c r="P6625" s="22">
        <v>20499.588882396274</v>
      </c>
      <c r="Q6625" s="27">
        <v>17701.760344204173</v>
      </c>
      <c r="R6625" s="16">
        <v>-550.06465582936801</v>
      </c>
      <c r="S6625" s="17">
        <v>-421.70616888036045</v>
      </c>
      <c r="T6625" s="18">
        <v>16729.989519494447</v>
      </c>
      <c r="U6625" s="31">
        <v>18353.983377447465</v>
      </c>
    </row>
    <row r="6626" spans="1:21" ht="10.35" customHeight="1" x14ac:dyDescent="0.25">
      <c r="A6626" s="5" t="s">
        <v>6</v>
      </c>
      <c r="B6626" s="5" t="s">
        <v>13255</v>
      </c>
      <c r="C6626" s="5" t="s">
        <v>12</v>
      </c>
      <c r="D6626" s="5" t="s">
        <v>13</v>
      </c>
      <c r="E6626" s="5" t="s">
        <v>13256</v>
      </c>
      <c r="F6626" s="17">
        <v>672</v>
      </c>
      <c r="G6626" s="22">
        <v>-3080.3624909999999</v>
      </c>
      <c r="H6626" s="22">
        <v>1540.0969230000001</v>
      </c>
      <c r="I6626" s="22">
        <v>469.58442000000002</v>
      </c>
      <c r="J6626" s="27">
        <v>20307.640090454945</v>
      </c>
      <c r="K6626" s="17">
        <v>3080.3624909999999</v>
      </c>
      <c r="L6626" s="17">
        <v>1006.2523285716347</v>
      </c>
      <c r="M6626" s="18">
        <v>24394.254910026579</v>
      </c>
      <c r="N6626" s="22">
        <v>3080.3624909999999</v>
      </c>
      <c r="O6626" s="22">
        <v>536.66790857163471</v>
      </c>
      <c r="P6626" s="22">
        <v>19237.127587454946</v>
      </c>
      <c r="Q6626" s="27">
        <v>16611.602516401297</v>
      </c>
      <c r="R6626" s="16">
        <v>-577.68703566093041</v>
      </c>
      <c r="S6626" s="17">
        <v>-22.925921987145284</v>
      </c>
      <c r="T6626" s="18">
        <v>16010.989558753223</v>
      </c>
      <c r="U6626" s="31">
        <v>19628.12580248592</v>
      </c>
    </row>
    <row r="6627" spans="1:21" ht="10.35" customHeight="1" x14ac:dyDescent="0.25">
      <c r="A6627" s="5" t="s">
        <v>6</v>
      </c>
      <c r="B6627" s="5" t="s">
        <v>13257</v>
      </c>
      <c r="C6627" s="5" t="s">
        <v>12</v>
      </c>
      <c r="D6627" s="5" t="s">
        <v>26</v>
      </c>
      <c r="E6627" s="5" t="s">
        <v>13258</v>
      </c>
      <c r="F6627" s="17">
        <v>672</v>
      </c>
      <c r="G6627" s="22">
        <v>35343.213345000004</v>
      </c>
      <c r="H6627" s="22">
        <v>983.42317700000001</v>
      </c>
      <c r="I6627" s="22">
        <v>352.83784100000003</v>
      </c>
      <c r="J6627" s="27">
        <v>0</v>
      </c>
      <c r="K6627" s="17">
        <v>0</v>
      </c>
      <c r="L6627" s="17">
        <v>756.08108785729769</v>
      </c>
      <c r="M6627" s="18">
        <v>756.08108785729769</v>
      </c>
      <c r="N6627" s="22">
        <v>0</v>
      </c>
      <c r="O6627" s="22">
        <v>403.24324685729772</v>
      </c>
      <c r="P6627" s="22">
        <v>0</v>
      </c>
      <c r="Q6627" s="27">
        <v>0</v>
      </c>
      <c r="R6627" s="16">
        <v>940.75675314270234</v>
      </c>
      <c r="S6627" s="17">
        <v>0</v>
      </c>
      <c r="T6627" s="18">
        <v>940.75675314270234</v>
      </c>
      <c r="U6627" s="31">
        <v>1344.0072475243437</v>
      </c>
    </row>
    <row r="6628" spans="1:21" ht="10.35" customHeight="1" x14ac:dyDescent="0.25">
      <c r="A6628" s="5" t="s">
        <v>6</v>
      </c>
      <c r="B6628" s="5" t="s">
        <v>13259</v>
      </c>
      <c r="C6628" s="5" t="s">
        <v>16</v>
      </c>
      <c r="D6628" s="5" t="s">
        <v>96</v>
      </c>
      <c r="E6628" s="5" t="s">
        <v>13260</v>
      </c>
      <c r="F6628" s="17">
        <v>671</v>
      </c>
      <c r="G6628" s="22">
        <v>7448.5307899000036</v>
      </c>
      <c r="H6628" s="22">
        <v>0</v>
      </c>
      <c r="I6628" s="22">
        <v>0</v>
      </c>
      <c r="J6628" s="27">
        <v>1126.6733837959487</v>
      </c>
      <c r="K6628" s="17">
        <v>0</v>
      </c>
      <c r="L6628" s="17">
        <v>0</v>
      </c>
      <c r="M6628" s="18">
        <v>1126.6733837959487</v>
      </c>
      <c r="N6628" s="22">
        <v>0</v>
      </c>
      <c r="O6628" s="22">
        <v>0</v>
      </c>
      <c r="P6628" s="22">
        <v>0</v>
      </c>
      <c r="Q6628" s="27">
        <v>0</v>
      </c>
      <c r="R6628" s="16">
        <v>1342</v>
      </c>
      <c r="S6628" s="17">
        <v>0</v>
      </c>
      <c r="T6628" s="18">
        <v>1342</v>
      </c>
      <c r="U6628" s="31">
        <v>1342.0072367393373</v>
      </c>
    </row>
    <row r="6629" spans="1:21" ht="10.35" customHeight="1" x14ac:dyDescent="0.25">
      <c r="A6629" s="5" t="s">
        <v>6</v>
      </c>
      <c r="B6629" s="5" t="s">
        <v>13261</v>
      </c>
      <c r="C6629" s="5" t="s">
        <v>8</v>
      </c>
      <c r="D6629" s="5" t="s">
        <v>9</v>
      </c>
      <c r="E6629" s="5" t="s">
        <v>13262</v>
      </c>
      <c r="F6629" s="17">
        <v>671</v>
      </c>
      <c r="G6629" s="22">
        <v>-19723.787527200002</v>
      </c>
      <c r="H6629" s="22">
        <v>1214.791107</v>
      </c>
      <c r="I6629" s="22">
        <v>54.069298000000003</v>
      </c>
      <c r="J6629" s="27">
        <v>31086.854431886717</v>
      </c>
      <c r="K6629" s="17">
        <v>19723.787527200002</v>
      </c>
      <c r="L6629" s="17">
        <v>115.86278142859516</v>
      </c>
      <c r="M6629" s="18">
        <v>50926.504740515309</v>
      </c>
      <c r="N6629" s="22">
        <v>19723.787527200002</v>
      </c>
      <c r="O6629" s="22">
        <v>61.79348342859516</v>
      </c>
      <c r="P6629" s="22">
        <v>29926.132622886718</v>
      </c>
      <c r="Q6629" s="27">
        <v>25841.748864247806</v>
      </c>
      <c r="R6629" s="16">
        <v>-1354.7025802680666</v>
      </c>
      <c r="S6629" s="17">
        <v>-373.65667416682237</v>
      </c>
      <c r="T6629" s="18">
        <v>24113.389609812926</v>
      </c>
      <c r="U6629" s="31">
        <v>43899.207345782466</v>
      </c>
    </row>
    <row r="6630" spans="1:21" ht="10.35" customHeight="1" x14ac:dyDescent="0.25">
      <c r="A6630" s="5" t="s">
        <v>6</v>
      </c>
      <c r="B6630" s="5" t="s">
        <v>13263</v>
      </c>
      <c r="C6630" s="5" t="s">
        <v>12</v>
      </c>
      <c r="D6630" s="5" t="s">
        <v>13</v>
      </c>
      <c r="E6630" s="5" t="s">
        <v>13264</v>
      </c>
      <c r="F6630" s="17">
        <v>670</v>
      </c>
      <c r="G6630" s="22">
        <v>45569.880521999999</v>
      </c>
      <c r="H6630" s="22">
        <v>1370.15789</v>
      </c>
      <c r="I6630" s="22">
        <v>0</v>
      </c>
      <c r="J6630" s="27">
        <v>0</v>
      </c>
      <c r="K6630" s="17">
        <v>0</v>
      </c>
      <c r="L6630" s="17">
        <v>0</v>
      </c>
      <c r="M6630" s="18">
        <v>0</v>
      </c>
      <c r="N6630" s="22">
        <v>0</v>
      </c>
      <c r="O6630" s="22">
        <v>0</v>
      </c>
      <c r="P6630" s="22">
        <v>0</v>
      </c>
      <c r="Q6630" s="27">
        <v>0</v>
      </c>
      <c r="R6630" s="16">
        <v>1340</v>
      </c>
      <c r="S6630" s="17">
        <v>0</v>
      </c>
      <c r="T6630" s="18">
        <v>1340</v>
      </c>
      <c r="U6630" s="31">
        <v>1340.0072259543306</v>
      </c>
    </row>
    <row r="6631" spans="1:21" ht="10.35" customHeight="1" x14ac:dyDescent="0.25">
      <c r="A6631" s="5" t="s">
        <v>6</v>
      </c>
      <c r="B6631" s="5" t="s">
        <v>13265</v>
      </c>
      <c r="C6631" s="5" t="s">
        <v>16</v>
      </c>
      <c r="D6631" s="5" t="s">
        <v>334</v>
      </c>
      <c r="E6631" s="5" t="s">
        <v>13266</v>
      </c>
      <c r="F6631" s="17">
        <v>668</v>
      </c>
      <c r="G6631" s="22">
        <v>44170.722143999999</v>
      </c>
      <c r="H6631" s="22">
        <v>1648.2540509999999</v>
      </c>
      <c r="I6631" s="22">
        <v>327.35214400000001</v>
      </c>
      <c r="J6631" s="27">
        <v>0</v>
      </c>
      <c r="K6631" s="17">
        <v>0</v>
      </c>
      <c r="L6631" s="17">
        <v>701.46888000014371</v>
      </c>
      <c r="M6631" s="18">
        <v>701.46888000014371</v>
      </c>
      <c r="N6631" s="22">
        <v>0</v>
      </c>
      <c r="O6631" s="22">
        <v>374.1167360001437</v>
      </c>
      <c r="P6631" s="22">
        <v>0</v>
      </c>
      <c r="Q6631" s="27">
        <v>0</v>
      </c>
      <c r="R6631" s="16">
        <v>961.88326399985635</v>
      </c>
      <c r="S6631" s="17">
        <v>0</v>
      </c>
      <c r="T6631" s="18">
        <v>961.88326399985635</v>
      </c>
      <c r="U6631" s="31">
        <v>1336.0072043843177</v>
      </c>
    </row>
    <row r="6632" spans="1:21" ht="10.35" customHeight="1" x14ac:dyDescent="0.25">
      <c r="A6632" s="5" t="s">
        <v>6</v>
      </c>
      <c r="B6632" s="5" t="s">
        <v>13267</v>
      </c>
      <c r="C6632" s="5" t="s">
        <v>16</v>
      </c>
      <c r="D6632" s="5" t="s">
        <v>205</v>
      </c>
      <c r="E6632" s="5" t="s">
        <v>13268</v>
      </c>
      <c r="F6632" s="17">
        <v>668</v>
      </c>
      <c r="G6632" s="22">
        <v>-109778.23456300001</v>
      </c>
      <c r="H6632" s="22">
        <v>2826.725015</v>
      </c>
      <c r="I6632" s="22">
        <v>0</v>
      </c>
      <c r="J6632" s="27">
        <v>86002.790438266718</v>
      </c>
      <c r="K6632" s="17">
        <v>109778.23456300001</v>
      </c>
      <c r="L6632" s="17">
        <v>0</v>
      </c>
      <c r="M6632" s="18">
        <v>195781.02500126674</v>
      </c>
      <c r="N6632" s="22">
        <v>109778.23456300001</v>
      </c>
      <c r="O6632" s="22">
        <v>0</v>
      </c>
      <c r="P6632" s="22">
        <v>83176.065423266715</v>
      </c>
      <c r="Q6632" s="27">
        <v>71824.01485918992</v>
      </c>
      <c r="R6632" s="16">
        <v>-5514.4029392457833</v>
      </c>
      <c r="S6632" s="17">
        <v>-2316.112143761537</v>
      </c>
      <c r="T6632" s="18">
        <v>63993.499776182609</v>
      </c>
      <c r="U6632" s="31">
        <v>173772.67140382165</v>
      </c>
    </row>
    <row r="6633" spans="1:21" ht="10.35" customHeight="1" x14ac:dyDescent="0.25">
      <c r="A6633" s="5" t="s">
        <v>6</v>
      </c>
      <c r="B6633" s="5" t="s">
        <v>13269</v>
      </c>
      <c r="C6633" s="5" t="s">
        <v>8</v>
      </c>
      <c r="D6633" s="5" t="s">
        <v>9</v>
      </c>
      <c r="E6633" s="5" t="s">
        <v>13270</v>
      </c>
      <c r="F6633" s="17">
        <v>668</v>
      </c>
      <c r="G6633" s="22">
        <v>31206.144423999998</v>
      </c>
      <c r="H6633" s="22">
        <v>1450.4538829999999</v>
      </c>
      <c r="I6633" s="22">
        <v>140.56982400000001</v>
      </c>
      <c r="J6633" s="27">
        <v>5754.5</v>
      </c>
      <c r="K6633" s="17">
        <v>0</v>
      </c>
      <c r="L6633" s="17">
        <v>301.22105142863313</v>
      </c>
      <c r="M6633" s="18">
        <v>6055.7210514286335</v>
      </c>
      <c r="N6633" s="22">
        <v>0</v>
      </c>
      <c r="O6633" s="22">
        <v>160.65122742863315</v>
      </c>
      <c r="P6633" s="22">
        <v>0</v>
      </c>
      <c r="Q6633" s="27">
        <v>0</v>
      </c>
      <c r="R6633" s="16">
        <v>1175.3487725713669</v>
      </c>
      <c r="S6633" s="17">
        <v>0</v>
      </c>
      <c r="T6633" s="18">
        <v>1175.3487725713669</v>
      </c>
      <c r="U6633" s="31">
        <v>1336.0072043843177</v>
      </c>
    </row>
    <row r="6634" spans="1:21" ht="10.35" customHeight="1" x14ac:dyDescent="0.25">
      <c r="A6634" s="5" t="s">
        <v>6</v>
      </c>
      <c r="B6634" s="5" t="s">
        <v>13271</v>
      </c>
      <c r="C6634" s="5" t="s">
        <v>16</v>
      </c>
      <c r="D6634" s="5" t="s">
        <v>17</v>
      </c>
      <c r="E6634" s="5" t="s">
        <v>13272</v>
      </c>
      <c r="F6634" s="17">
        <v>668</v>
      </c>
      <c r="G6634" s="22">
        <v>42465.234662999996</v>
      </c>
      <c r="H6634" s="22">
        <v>1594.428189</v>
      </c>
      <c r="I6634" s="22">
        <v>171.02586600000001</v>
      </c>
      <c r="J6634" s="27">
        <v>3246.7066056739959</v>
      </c>
      <c r="K6634" s="17">
        <v>0</v>
      </c>
      <c r="L6634" s="17">
        <v>366.48399857150366</v>
      </c>
      <c r="M6634" s="18">
        <v>3613.1906042454993</v>
      </c>
      <c r="N6634" s="22">
        <v>0</v>
      </c>
      <c r="O6634" s="22">
        <v>195.45813257150363</v>
      </c>
      <c r="P6634" s="22">
        <v>0</v>
      </c>
      <c r="Q6634" s="27">
        <v>0</v>
      </c>
      <c r="R6634" s="16">
        <v>1140.5418674284963</v>
      </c>
      <c r="S6634" s="17">
        <v>0</v>
      </c>
      <c r="T6634" s="18">
        <v>1140.5418674284963</v>
      </c>
      <c r="U6634" s="31">
        <v>1336.0072043843177</v>
      </c>
    </row>
    <row r="6635" spans="1:21" ht="10.35" customHeight="1" x14ac:dyDescent="0.25">
      <c r="A6635" s="5" t="s">
        <v>6</v>
      </c>
      <c r="B6635" s="5" t="s">
        <v>13273</v>
      </c>
      <c r="C6635" s="5" t="s">
        <v>12</v>
      </c>
      <c r="D6635" s="5" t="s">
        <v>49</v>
      </c>
      <c r="E6635" s="5" t="s">
        <v>13274</v>
      </c>
      <c r="F6635" s="17">
        <v>667</v>
      </c>
      <c r="G6635" s="22">
        <v>-23230.983397999993</v>
      </c>
      <c r="H6635" s="22">
        <v>1143.391136</v>
      </c>
      <c r="I6635" s="22">
        <v>0</v>
      </c>
      <c r="J6635" s="27">
        <v>61816.3</v>
      </c>
      <c r="K6635" s="17">
        <v>23230.983397999993</v>
      </c>
      <c r="L6635" s="17">
        <v>0</v>
      </c>
      <c r="M6635" s="18">
        <v>85047.283398</v>
      </c>
      <c r="N6635" s="22">
        <v>23230.983397999993</v>
      </c>
      <c r="O6635" s="22">
        <v>0</v>
      </c>
      <c r="P6635" s="22">
        <v>60672.908864000005</v>
      </c>
      <c r="Q6635" s="27">
        <v>52392.138118368108</v>
      </c>
      <c r="R6635" s="16">
        <v>-2272.5282816774475</v>
      </c>
      <c r="S6635" s="17">
        <v>-334.36035440037267</v>
      </c>
      <c r="T6635" s="18">
        <v>49785.249482290295</v>
      </c>
      <c r="U6635" s="31">
        <v>73016.626620562092</v>
      </c>
    </row>
    <row r="6636" spans="1:21" ht="10.35" customHeight="1" x14ac:dyDescent="0.25">
      <c r="A6636" s="5" t="s">
        <v>6</v>
      </c>
      <c r="B6636" s="5" t="s">
        <v>13275</v>
      </c>
      <c r="C6636" s="5" t="s">
        <v>12</v>
      </c>
      <c r="D6636" s="5" t="s">
        <v>20</v>
      </c>
      <c r="E6636" s="5" t="s">
        <v>13276</v>
      </c>
      <c r="F6636" s="17">
        <v>667</v>
      </c>
      <c r="G6636" s="22">
        <v>-5791.5153690000016</v>
      </c>
      <c r="H6636" s="22">
        <v>445.974807</v>
      </c>
      <c r="I6636" s="22">
        <v>11.928622000000001</v>
      </c>
      <c r="J6636" s="27">
        <v>20674.995486353677</v>
      </c>
      <c r="K6636" s="17">
        <v>5791.5153690000016</v>
      </c>
      <c r="L6636" s="17">
        <v>25.561332857148095</v>
      </c>
      <c r="M6636" s="18">
        <v>26492.072188210826</v>
      </c>
      <c r="N6636" s="22">
        <v>5791.5153690000016</v>
      </c>
      <c r="O6636" s="22">
        <v>13.632710857148094</v>
      </c>
      <c r="P6636" s="22">
        <v>20240.949301353678</v>
      </c>
      <c r="Q6636" s="27">
        <v>17478.420456491935</v>
      </c>
      <c r="R6636" s="16">
        <v>-671.44440870094934</v>
      </c>
      <c r="S6636" s="17">
        <v>-67.53428508673602</v>
      </c>
      <c r="T6636" s="18">
        <v>16739.441762704249</v>
      </c>
      <c r="U6636" s="31">
        <v>22544.711414334986</v>
      </c>
    </row>
    <row r="6637" spans="1:21" ht="10.35" customHeight="1" x14ac:dyDescent="0.25">
      <c r="A6637" s="5" t="s">
        <v>6</v>
      </c>
      <c r="B6637" s="5" t="s">
        <v>13277</v>
      </c>
      <c r="C6637" s="5" t="s">
        <v>8</v>
      </c>
      <c r="D6637" s="5" t="s">
        <v>117</v>
      </c>
      <c r="E6637" s="5" t="s">
        <v>13278</v>
      </c>
      <c r="F6637" s="17">
        <v>665</v>
      </c>
      <c r="G6637" s="22">
        <v>27459.667024000002</v>
      </c>
      <c r="H6637" s="22">
        <v>1541.14814</v>
      </c>
      <c r="I6637" s="22">
        <v>617.29387399999996</v>
      </c>
      <c r="J6637" s="27">
        <v>12834.350932830339</v>
      </c>
      <c r="K6637" s="17">
        <v>0</v>
      </c>
      <c r="L6637" s="17">
        <v>1322.772587143128</v>
      </c>
      <c r="M6637" s="18">
        <v>14157.123519973467</v>
      </c>
      <c r="N6637" s="22">
        <v>0</v>
      </c>
      <c r="O6637" s="22">
        <v>705.47871314312806</v>
      </c>
      <c r="P6637" s="22">
        <v>0</v>
      </c>
      <c r="Q6637" s="27">
        <v>0</v>
      </c>
      <c r="R6637" s="16">
        <v>624.52128685687194</v>
      </c>
      <c r="S6637" s="17">
        <v>0</v>
      </c>
      <c r="T6637" s="18">
        <v>624.52128685687194</v>
      </c>
      <c r="U6637" s="31">
        <v>1330.0071720292983</v>
      </c>
    </row>
    <row r="6638" spans="1:21" ht="10.35" customHeight="1" x14ac:dyDescent="0.25">
      <c r="A6638" s="5" t="s">
        <v>6</v>
      </c>
      <c r="B6638" s="5" t="s">
        <v>13279</v>
      </c>
      <c r="C6638" s="5" t="s">
        <v>12</v>
      </c>
      <c r="D6638" s="5" t="s">
        <v>20</v>
      </c>
      <c r="E6638" s="5" t="s">
        <v>13280</v>
      </c>
      <c r="F6638" s="17">
        <v>665</v>
      </c>
      <c r="G6638" s="22">
        <v>12947.413166999999</v>
      </c>
      <c r="H6638" s="22">
        <v>3816.9704959999999</v>
      </c>
      <c r="I6638" s="22">
        <v>1024.067305</v>
      </c>
      <c r="J6638" s="27">
        <v>24189.239567961245</v>
      </c>
      <c r="K6638" s="17">
        <v>0</v>
      </c>
      <c r="L6638" s="17">
        <v>2194.429939286164</v>
      </c>
      <c r="M6638" s="18">
        <v>26383.66950724741</v>
      </c>
      <c r="N6638" s="22">
        <v>0</v>
      </c>
      <c r="O6638" s="22">
        <v>1170.3626342861637</v>
      </c>
      <c r="P6638" s="22">
        <v>8448.9232099612454</v>
      </c>
      <c r="Q6638" s="27">
        <v>7295.7957687508251</v>
      </c>
      <c r="R6638" s="16">
        <v>-218.29739620569632</v>
      </c>
      <c r="S6638" s="17">
        <v>-167.357341823138</v>
      </c>
      <c r="T6638" s="18">
        <v>6910.1410307219903</v>
      </c>
      <c r="U6638" s="31">
        <v>8080.5472391502826</v>
      </c>
    </row>
    <row r="6639" spans="1:21" ht="10.35" customHeight="1" x14ac:dyDescent="0.25">
      <c r="A6639" s="5" t="s">
        <v>6</v>
      </c>
      <c r="B6639" s="5" t="s">
        <v>13281</v>
      </c>
      <c r="C6639" s="5" t="s">
        <v>16</v>
      </c>
      <c r="D6639" s="5" t="s">
        <v>74</v>
      </c>
      <c r="E6639" s="5" t="s">
        <v>13282</v>
      </c>
      <c r="F6639" s="17">
        <v>664</v>
      </c>
      <c r="G6639" s="22">
        <v>5290.6099606000007</v>
      </c>
      <c r="H6639" s="22">
        <v>0</v>
      </c>
      <c r="I6639" s="22">
        <v>0</v>
      </c>
      <c r="J6639" s="27">
        <v>1433.3081854</v>
      </c>
      <c r="K6639" s="17">
        <v>0</v>
      </c>
      <c r="L6639" s="17">
        <v>0</v>
      </c>
      <c r="M6639" s="18">
        <v>1433.3081854</v>
      </c>
      <c r="N6639" s="22">
        <v>0</v>
      </c>
      <c r="O6639" s="22">
        <v>0</v>
      </c>
      <c r="P6639" s="22">
        <v>0</v>
      </c>
      <c r="Q6639" s="27">
        <v>0</v>
      </c>
      <c r="R6639" s="16">
        <v>1328</v>
      </c>
      <c r="S6639" s="17">
        <v>0</v>
      </c>
      <c r="T6639" s="18">
        <v>1328</v>
      </c>
      <c r="U6639" s="31">
        <v>1328.0071612442919</v>
      </c>
    </row>
    <row r="6640" spans="1:21" ht="10.35" customHeight="1" x14ac:dyDescent="0.25">
      <c r="A6640" s="5" t="s">
        <v>6</v>
      </c>
      <c r="B6640" s="5" t="s">
        <v>13283</v>
      </c>
      <c r="C6640" s="5" t="s">
        <v>16</v>
      </c>
      <c r="D6640" s="5" t="s">
        <v>74</v>
      </c>
      <c r="E6640" s="5" t="s">
        <v>13284</v>
      </c>
      <c r="F6640" s="17">
        <v>664</v>
      </c>
      <c r="G6640" s="22">
        <v>-68406.287143599999</v>
      </c>
      <c r="H6640" s="22">
        <v>256.76898399999999</v>
      </c>
      <c r="I6640" s="22">
        <v>0</v>
      </c>
      <c r="J6640" s="27">
        <v>68020.372765291118</v>
      </c>
      <c r="K6640" s="17">
        <v>68406.287143599999</v>
      </c>
      <c r="L6640" s="17">
        <v>0</v>
      </c>
      <c r="M6640" s="18">
        <v>136426.65990889113</v>
      </c>
      <c r="N6640" s="22">
        <v>68406.287143599999</v>
      </c>
      <c r="O6640" s="22">
        <v>0</v>
      </c>
      <c r="P6640" s="22">
        <v>67763.603781291124</v>
      </c>
      <c r="Q6640" s="27">
        <v>58515.079550015093</v>
      </c>
      <c r="R6640" s="16">
        <v>-3841.9417537390236</v>
      </c>
      <c r="S6640" s="17">
        <v>-1344.4157023833873</v>
      </c>
      <c r="T6640" s="18">
        <v>53328.722093892691</v>
      </c>
      <c r="U6640" s="31">
        <v>121735.66569392344</v>
      </c>
    </row>
    <row r="6641" spans="1:21" ht="10.35" customHeight="1" x14ac:dyDescent="0.25">
      <c r="A6641" s="5" t="s">
        <v>6</v>
      </c>
      <c r="B6641" s="5" t="s">
        <v>13285</v>
      </c>
      <c r="C6641" s="5" t="s">
        <v>12</v>
      </c>
      <c r="D6641" s="5" t="s">
        <v>93</v>
      </c>
      <c r="E6641" s="5" t="s">
        <v>13286</v>
      </c>
      <c r="F6641" s="17">
        <v>663</v>
      </c>
      <c r="G6641" s="22">
        <v>-219.44736699998066</v>
      </c>
      <c r="H6641" s="22">
        <v>2958.3449460000002</v>
      </c>
      <c r="I6641" s="22">
        <v>0</v>
      </c>
      <c r="J6641" s="27">
        <v>49622.242032129041</v>
      </c>
      <c r="K6641" s="17">
        <v>219.44736699998066</v>
      </c>
      <c r="L6641" s="17">
        <v>0</v>
      </c>
      <c r="M6641" s="18">
        <v>49841.68939912902</v>
      </c>
      <c r="N6641" s="22">
        <v>219.44736699998066</v>
      </c>
      <c r="O6641" s="22">
        <v>0</v>
      </c>
      <c r="P6641" s="22">
        <v>46663.897086129044</v>
      </c>
      <c r="Q6641" s="27">
        <v>40295.106779170957</v>
      </c>
      <c r="R6641" s="16">
        <v>-1198.7905604133375</v>
      </c>
      <c r="S6641" s="17">
        <v>4389.788554371451</v>
      </c>
      <c r="T6641" s="18">
        <v>43486.104773129067</v>
      </c>
      <c r="U6641" s="31">
        <v>43705.787822460217</v>
      </c>
    </row>
    <row r="6642" spans="1:21" ht="10.35" customHeight="1" x14ac:dyDescent="0.25">
      <c r="A6642" s="5" t="s">
        <v>6</v>
      </c>
      <c r="B6642" s="5" t="s">
        <v>13287</v>
      </c>
      <c r="C6642" s="5" t="s">
        <v>16</v>
      </c>
      <c r="D6642" s="5" t="s">
        <v>17</v>
      </c>
      <c r="E6642" s="5" t="s">
        <v>13288</v>
      </c>
      <c r="F6642" s="17">
        <v>661</v>
      </c>
      <c r="G6642" s="22">
        <v>0</v>
      </c>
      <c r="H6642" s="22">
        <v>4029.4559330000002</v>
      </c>
      <c r="I6642" s="22">
        <v>197.470754</v>
      </c>
      <c r="J6642" s="27">
        <v>0</v>
      </c>
      <c r="K6642" s="17">
        <v>0</v>
      </c>
      <c r="L6642" s="17">
        <v>423.15161571437238</v>
      </c>
      <c r="M6642" s="18">
        <v>423.15161571437238</v>
      </c>
      <c r="N6642" s="22">
        <v>0</v>
      </c>
      <c r="O6642" s="22">
        <v>225.68086171437238</v>
      </c>
      <c r="P6642" s="22">
        <v>0</v>
      </c>
      <c r="Q6642" s="27">
        <v>0</v>
      </c>
      <c r="R6642" s="16">
        <v>1096.3191382856276</v>
      </c>
      <c r="S6642" s="17">
        <v>0</v>
      </c>
      <c r="T6642" s="18">
        <v>1096.3191382856276</v>
      </c>
      <c r="U6642" s="31">
        <v>1322.0071288892725</v>
      </c>
    </row>
    <row r="6643" spans="1:21" ht="10.35" customHeight="1" x14ac:dyDescent="0.25">
      <c r="A6643" s="5" t="s">
        <v>6</v>
      </c>
      <c r="B6643" s="5" t="s">
        <v>13289</v>
      </c>
      <c r="C6643" s="5" t="s">
        <v>16</v>
      </c>
      <c r="D6643" s="5" t="s">
        <v>62</v>
      </c>
      <c r="E6643" s="5" t="s">
        <v>13290</v>
      </c>
      <c r="F6643" s="17">
        <v>661</v>
      </c>
      <c r="G6643" s="22">
        <v>38225.521114000003</v>
      </c>
      <c r="H6643" s="22">
        <v>978.00742500000001</v>
      </c>
      <c r="I6643" s="22">
        <v>25.562449999999998</v>
      </c>
      <c r="J6643" s="27">
        <v>0</v>
      </c>
      <c r="K6643" s="17">
        <v>0</v>
      </c>
      <c r="L6643" s="17">
        <v>54.776678571439788</v>
      </c>
      <c r="M6643" s="18">
        <v>54.776678571439788</v>
      </c>
      <c r="N6643" s="22">
        <v>0</v>
      </c>
      <c r="O6643" s="22">
        <v>29.21422857143979</v>
      </c>
      <c r="P6643" s="22">
        <v>0</v>
      </c>
      <c r="Q6643" s="27">
        <v>0</v>
      </c>
      <c r="R6643" s="16">
        <v>1292.7857714285601</v>
      </c>
      <c r="S6643" s="17">
        <v>0</v>
      </c>
      <c r="T6643" s="18">
        <v>1292.7857714285601</v>
      </c>
      <c r="U6643" s="31">
        <v>1322.0071288892725</v>
      </c>
    </row>
    <row r="6644" spans="1:21" ht="10.35" customHeight="1" x14ac:dyDescent="0.25">
      <c r="A6644" s="5" t="s">
        <v>6</v>
      </c>
      <c r="B6644" s="5" t="s">
        <v>13291</v>
      </c>
      <c r="C6644" s="5" t="s">
        <v>16</v>
      </c>
      <c r="D6644" s="5" t="s">
        <v>62</v>
      </c>
      <c r="E6644" s="5" t="s">
        <v>13292</v>
      </c>
      <c r="F6644" s="17">
        <v>661</v>
      </c>
      <c r="G6644" s="22">
        <v>24445.512896999993</v>
      </c>
      <c r="H6644" s="22">
        <v>0</v>
      </c>
      <c r="I6644" s="22">
        <v>0</v>
      </c>
      <c r="J6644" s="27">
        <v>3281.2052508862034</v>
      </c>
      <c r="K6644" s="17">
        <v>0</v>
      </c>
      <c r="L6644" s="17">
        <v>205.91936357147074</v>
      </c>
      <c r="M6644" s="18">
        <v>3487.1246144576744</v>
      </c>
      <c r="N6644" s="22">
        <v>0</v>
      </c>
      <c r="O6644" s="22">
        <v>109.82366057147075</v>
      </c>
      <c r="P6644" s="22">
        <v>0</v>
      </c>
      <c r="Q6644" s="27">
        <v>0</v>
      </c>
      <c r="R6644" s="16">
        <v>1212.1763394285292</v>
      </c>
      <c r="S6644" s="17">
        <v>0</v>
      </c>
      <c r="T6644" s="18">
        <v>1212.1763394285292</v>
      </c>
      <c r="U6644" s="31">
        <v>1322.0071288892725</v>
      </c>
    </row>
    <row r="6645" spans="1:21" ht="10.35" customHeight="1" x14ac:dyDescent="0.25">
      <c r="A6645" s="5" t="s">
        <v>6</v>
      </c>
      <c r="B6645" s="5" t="s">
        <v>13293</v>
      </c>
      <c r="C6645" s="5" t="s">
        <v>12</v>
      </c>
      <c r="D6645" s="5" t="s">
        <v>20</v>
      </c>
      <c r="E6645" s="5" t="s">
        <v>13294</v>
      </c>
      <c r="F6645" s="17">
        <v>661</v>
      </c>
      <c r="G6645" s="22">
        <v>29972.437293000003</v>
      </c>
      <c r="H6645" s="22">
        <v>557.40586399999995</v>
      </c>
      <c r="I6645" s="22">
        <v>557.30273599999998</v>
      </c>
      <c r="J6645" s="27">
        <v>0</v>
      </c>
      <c r="K6645" s="17">
        <v>0</v>
      </c>
      <c r="L6645" s="17">
        <v>1194.2201485716732</v>
      </c>
      <c r="M6645" s="18">
        <v>1194.2201485716732</v>
      </c>
      <c r="N6645" s="22">
        <v>0</v>
      </c>
      <c r="O6645" s="22">
        <v>636.91741257167314</v>
      </c>
      <c r="P6645" s="22">
        <v>0</v>
      </c>
      <c r="Q6645" s="27">
        <v>0</v>
      </c>
      <c r="R6645" s="16">
        <v>685.08258742832686</v>
      </c>
      <c r="S6645" s="17">
        <v>0</v>
      </c>
      <c r="T6645" s="18">
        <v>685.08258742832686</v>
      </c>
      <c r="U6645" s="31">
        <v>1322.0071288892725</v>
      </c>
    </row>
    <row r="6646" spans="1:21" ht="10.35" customHeight="1" x14ac:dyDescent="0.25">
      <c r="A6646" s="5" t="s">
        <v>6</v>
      </c>
      <c r="B6646" s="5" t="s">
        <v>13295</v>
      </c>
      <c r="C6646" s="5" t="s">
        <v>12</v>
      </c>
      <c r="D6646" s="5" t="s">
        <v>552</v>
      </c>
      <c r="E6646" s="5" t="s">
        <v>13296</v>
      </c>
      <c r="F6646" s="17">
        <v>661</v>
      </c>
      <c r="G6646" s="22">
        <v>-21902.415462000008</v>
      </c>
      <c r="H6646" s="22">
        <v>2093.4816850000002</v>
      </c>
      <c r="I6646" s="22">
        <v>0</v>
      </c>
      <c r="J6646" s="27">
        <v>83274.486011105328</v>
      </c>
      <c r="K6646" s="17">
        <v>21902.415462000008</v>
      </c>
      <c r="L6646" s="17">
        <v>0</v>
      </c>
      <c r="M6646" s="18">
        <v>105176.90147310533</v>
      </c>
      <c r="N6646" s="22">
        <v>21902.415462000008</v>
      </c>
      <c r="O6646" s="22">
        <v>0</v>
      </c>
      <c r="P6646" s="22">
        <v>81181.004326105322</v>
      </c>
      <c r="Q6646" s="27">
        <v>70101.244045755549</v>
      </c>
      <c r="R6646" s="16">
        <v>-2773.9813266659007</v>
      </c>
      <c r="S6646" s="17">
        <v>-245.35968413538052</v>
      </c>
      <c r="T6646" s="18">
        <v>67081.903034954259</v>
      </c>
      <c r="U6646" s="31">
        <v>88984.798345179341</v>
      </c>
    </row>
    <row r="6647" spans="1:21" ht="10.35" customHeight="1" x14ac:dyDescent="0.25">
      <c r="A6647" s="5" t="s">
        <v>6</v>
      </c>
      <c r="B6647" s="5" t="s">
        <v>13297</v>
      </c>
      <c r="C6647" s="5" t="s">
        <v>16</v>
      </c>
      <c r="D6647" s="5" t="s">
        <v>17</v>
      </c>
      <c r="E6647" s="5" t="s">
        <v>13298</v>
      </c>
      <c r="F6647" s="17">
        <v>660</v>
      </c>
      <c r="G6647" s="22">
        <v>21231.524271000002</v>
      </c>
      <c r="H6647" s="22">
        <v>0</v>
      </c>
      <c r="I6647" s="22">
        <v>0</v>
      </c>
      <c r="J6647" s="27">
        <v>3972.3097092752241</v>
      </c>
      <c r="K6647" s="17">
        <v>0</v>
      </c>
      <c r="L6647" s="17">
        <v>0</v>
      </c>
      <c r="M6647" s="18">
        <v>3972.3097092752241</v>
      </c>
      <c r="N6647" s="22">
        <v>0</v>
      </c>
      <c r="O6647" s="22">
        <v>0</v>
      </c>
      <c r="P6647" s="22">
        <v>0</v>
      </c>
      <c r="Q6647" s="27">
        <v>0</v>
      </c>
      <c r="R6647" s="16">
        <v>1320</v>
      </c>
      <c r="S6647" s="17">
        <v>0</v>
      </c>
      <c r="T6647" s="18">
        <v>1320</v>
      </c>
      <c r="U6647" s="31">
        <v>1320.0071181042661</v>
      </c>
    </row>
    <row r="6648" spans="1:21" ht="10.35" customHeight="1" x14ac:dyDescent="0.25">
      <c r="A6648" s="5" t="s">
        <v>6</v>
      </c>
      <c r="B6648" s="5" t="s">
        <v>13299</v>
      </c>
      <c r="C6648" s="5" t="s">
        <v>16</v>
      </c>
      <c r="D6648" s="5" t="s">
        <v>334</v>
      </c>
      <c r="E6648" s="5" t="s">
        <v>13300</v>
      </c>
      <c r="F6648" s="17">
        <v>660</v>
      </c>
      <c r="G6648" s="22">
        <v>72315.9183644</v>
      </c>
      <c r="H6648" s="22">
        <v>1247.9667240000001</v>
      </c>
      <c r="I6648" s="22">
        <v>170.11285599999999</v>
      </c>
      <c r="J6648" s="27">
        <v>6454.0518562719426</v>
      </c>
      <c r="K6648" s="17">
        <v>0</v>
      </c>
      <c r="L6648" s="17">
        <v>364.52754857150319</v>
      </c>
      <c r="M6648" s="18">
        <v>6818.5794048434454</v>
      </c>
      <c r="N6648" s="22">
        <v>0</v>
      </c>
      <c r="O6648" s="22">
        <v>194.41469257150322</v>
      </c>
      <c r="P6648" s="22">
        <v>0</v>
      </c>
      <c r="Q6648" s="27">
        <v>0</v>
      </c>
      <c r="R6648" s="16">
        <v>1125.5853074284969</v>
      </c>
      <c r="S6648" s="17">
        <v>0</v>
      </c>
      <c r="T6648" s="18">
        <v>1125.5853074284969</v>
      </c>
      <c r="U6648" s="31">
        <v>1320.0071181042661</v>
      </c>
    </row>
    <row r="6649" spans="1:21" ht="10.35" customHeight="1" x14ac:dyDescent="0.25">
      <c r="A6649" s="5" t="s">
        <v>6</v>
      </c>
      <c r="B6649" s="5" t="s">
        <v>13301</v>
      </c>
      <c r="C6649" s="5" t="s">
        <v>16</v>
      </c>
      <c r="D6649" s="5" t="s">
        <v>334</v>
      </c>
      <c r="E6649" s="5" t="s">
        <v>13302</v>
      </c>
      <c r="F6649" s="17">
        <v>660</v>
      </c>
      <c r="G6649" s="22">
        <v>27202.174479000001</v>
      </c>
      <c r="H6649" s="22">
        <v>0</v>
      </c>
      <c r="I6649" s="22">
        <v>0</v>
      </c>
      <c r="J6649" s="27">
        <v>0</v>
      </c>
      <c r="K6649" s="17">
        <v>0</v>
      </c>
      <c r="L6649" s="17">
        <v>163.3239471428906</v>
      </c>
      <c r="M6649" s="18">
        <v>163.3239471428906</v>
      </c>
      <c r="N6649" s="22">
        <v>0</v>
      </c>
      <c r="O6649" s="22">
        <v>87.106105142890598</v>
      </c>
      <c r="P6649" s="22">
        <v>0</v>
      </c>
      <c r="Q6649" s="27">
        <v>0</v>
      </c>
      <c r="R6649" s="16">
        <v>1232.8938948571094</v>
      </c>
      <c r="S6649" s="17">
        <v>0</v>
      </c>
      <c r="T6649" s="18">
        <v>1232.8938948571094</v>
      </c>
      <c r="U6649" s="31">
        <v>1320.0071181042661</v>
      </c>
    </row>
    <row r="6650" spans="1:21" ht="10.35" customHeight="1" x14ac:dyDescent="0.25">
      <c r="A6650" s="5" t="s">
        <v>6</v>
      </c>
      <c r="B6650" s="5" t="s">
        <v>13303</v>
      </c>
      <c r="C6650" s="5" t="s">
        <v>12</v>
      </c>
      <c r="D6650" s="5" t="s">
        <v>13</v>
      </c>
      <c r="E6650" s="5" t="s">
        <v>13304</v>
      </c>
      <c r="F6650" s="17">
        <v>660</v>
      </c>
      <c r="G6650" s="22">
        <v>19015.389605799999</v>
      </c>
      <c r="H6650" s="22">
        <v>3738.5885389999999</v>
      </c>
      <c r="I6650" s="22">
        <v>958.88971700000002</v>
      </c>
      <c r="J6650" s="27">
        <v>5490.7136537131682</v>
      </c>
      <c r="K6650" s="17">
        <v>0</v>
      </c>
      <c r="L6650" s="17">
        <v>2054.7636792861349</v>
      </c>
      <c r="M6650" s="18">
        <v>7545.4773329993031</v>
      </c>
      <c r="N6650" s="22">
        <v>0</v>
      </c>
      <c r="O6650" s="22">
        <v>1095.8739622861351</v>
      </c>
      <c r="P6650" s="22">
        <v>0</v>
      </c>
      <c r="Q6650" s="27">
        <v>0</v>
      </c>
      <c r="R6650" s="16">
        <v>224.12603771386489</v>
      </c>
      <c r="S6650" s="17">
        <v>0</v>
      </c>
      <c r="T6650" s="18">
        <v>224.12603771386489</v>
      </c>
      <c r="U6650" s="31">
        <v>1320.0071181042661</v>
      </c>
    </row>
    <row r="6651" spans="1:21" ht="10.35" customHeight="1" x14ac:dyDescent="0.25">
      <c r="A6651" s="5" t="s">
        <v>6</v>
      </c>
      <c r="B6651" s="5" t="s">
        <v>13305</v>
      </c>
      <c r="C6651" s="5" t="s">
        <v>12</v>
      </c>
      <c r="D6651" s="5" t="s">
        <v>93</v>
      </c>
      <c r="E6651" s="5" t="s">
        <v>13306</v>
      </c>
      <c r="F6651" s="17">
        <v>660</v>
      </c>
      <c r="G6651" s="22">
        <v>52885.911351000002</v>
      </c>
      <c r="H6651" s="22">
        <v>376.59593000000001</v>
      </c>
      <c r="I6651" s="22">
        <v>0</v>
      </c>
      <c r="J6651" s="27">
        <v>0</v>
      </c>
      <c r="K6651" s="17">
        <v>0</v>
      </c>
      <c r="L6651" s="17">
        <v>0</v>
      </c>
      <c r="M6651" s="18">
        <v>0</v>
      </c>
      <c r="N6651" s="22">
        <v>0</v>
      </c>
      <c r="O6651" s="22">
        <v>0</v>
      </c>
      <c r="P6651" s="22">
        <v>0</v>
      </c>
      <c r="Q6651" s="27">
        <v>0</v>
      </c>
      <c r="R6651" s="16">
        <v>1320</v>
      </c>
      <c r="S6651" s="17">
        <v>0</v>
      </c>
      <c r="T6651" s="18">
        <v>1320</v>
      </c>
      <c r="U6651" s="31">
        <v>1320.0071181042661</v>
      </c>
    </row>
    <row r="6652" spans="1:21" ht="10.35" customHeight="1" x14ac:dyDescent="0.25">
      <c r="A6652" s="5" t="s">
        <v>6</v>
      </c>
      <c r="B6652" s="5" t="s">
        <v>13307</v>
      </c>
      <c r="C6652" s="5" t="s">
        <v>12</v>
      </c>
      <c r="D6652" s="5" t="s">
        <v>20</v>
      </c>
      <c r="E6652" s="5" t="s">
        <v>13308</v>
      </c>
      <c r="F6652" s="17">
        <v>659</v>
      </c>
      <c r="G6652" s="22">
        <v>-2995.3599250000007</v>
      </c>
      <c r="H6652" s="22">
        <v>1264.1569979999999</v>
      </c>
      <c r="I6652" s="22">
        <v>217.43130199999999</v>
      </c>
      <c r="J6652" s="27">
        <v>26908.564371820328</v>
      </c>
      <c r="K6652" s="17">
        <v>2995.3599250000007</v>
      </c>
      <c r="L6652" s="17">
        <v>465.92421857152397</v>
      </c>
      <c r="M6652" s="18">
        <v>30369.848515391852</v>
      </c>
      <c r="N6652" s="22">
        <v>2995.3599250000007</v>
      </c>
      <c r="O6652" s="22">
        <v>248.49291657152398</v>
      </c>
      <c r="P6652" s="22">
        <v>25861.838675820327</v>
      </c>
      <c r="Q6652" s="27">
        <v>22332.158606993878</v>
      </c>
      <c r="R6652" s="16">
        <v>-742.06042484933766</v>
      </c>
      <c r="S6652" s="17">
        <v>229.65487267578646</v>
      </c>
      <c r="T6652" s="18">
        <v>21819.753054820329</v>
      </c>
      <c r="U6652" s="31">
        <v>25063.741051967656</v>
      </c>
    </row>
    <row r="6653" spans="1:21" ht="10.35" customHeight="1" x14ac:dyDescent="0.25">
      <c r="A6653" s="5" t="s">
        <v>6</v>
      </c>
      <c r="B6653" s="5" t="s">
        <v>13309</v>
      </c>
      <c r="C6653" s="5" t="s">
        <v>12</v>
      </c>
      <c r="D6653" s="5" t="s">
        <v>13</v>
      </c>
      <c r="E6653" s="5" t="s">
        <v>13310</v>
      </c>
      <c r="F6653" s="17">
        <v>659</v>
      </c>
      <c r="G6653" s="22">
        <v>28425.263286999994</v>
      </c>
      <c r="H6653" s="22">
        <v>2418.4919989999999</v>
      </c>
      <c r="I6653" s="22">
        <v>780.73650499999997</v>
      </c>
      <c r="J6653" s="27">
        <v>20851.605182430081</v>
      </c>
      <c r="K6653" s="17">
        <v>0</v>
      </c>
      <c r="L6653" s="17">
        <v>1673.0067964289142</v>
      </c>
      <c r="M6653" s="18">
        <v>22524.611978858997</v>
      </c>
      <c r="N6653" s="22">
        <v>0</v>
      </c>
      <c r="O6653" s="22">
        <v>892.27029142891411</v>
      </c>
      <c r="P6653" s="22">
        <v>0</v>
      </c>
      <c r="Q6653" s="27">
        <v>0</v>
      </c>
      <c r="R6653" s="16">
        <v>425.72970857108589</v>
      </c>
      <c r="S6653" s="17">
        <v>0</v>
      </c>
      <c r="T6653" s="18">
        <v>425.72970857108589</v>
      </c>
      <c r="U6653" s="31">
        <v>1318.0071073192596</v>
      </c>
    </row>
    <row r="6654" spans="1:21" ht="10.35" customHeight="1" x14ac:dyDescent="0.25">
      <c r="A6654" s="5" t="s">
        <v>6</v>
      </c>
      <c r="B6654" s="5" t="s">
        <v>13311</v>
      </c>
      <c r="C6654" s="5" t="s">
        <v>12</v>
      </c>
      <c r="D6654" s="5" t="s">
        <v>13</v>
      </c>
      <c r="E6654" s="5" t="s">
        <v>13312</v>
      </c>
      <c r="F6654" s="17">
        <v>659</v>
      </c>
      <c r="G6654" s="22">
        <v>828.88515699999698</v>
      </c>
      <c r="H6654" s="22">
        <v>517.86768400000005</v>
      </c>
      <c r="I6654" s="22">
        <v>517.77187000000004</v>
      </c>
      <c r="J6654" s="27">
        <v>34804.509079306001</v>
      </c>
      <c r="K6654" s="17">
        <v>0</v>
      </c>
      <c r="L6654" s="17">
        <v>1109.5111500002272</v>
      </c>
      <c r="M6654" s="18">
        <v>35914.020229306225</v>
      </c>
      <c r="N6654" s="22">
        <v>0</v>
      </c>
      <c r="O6654" s="22">
        <v>591.73928000022727</v>
      </c>
      <c r="P6654" s="22">
        <v>33975.528108306004</v>
      </c>
      <c r="Q6654" s="27">
        <v>29338.474034348652</v>
      </c>
      <c r="R6654" s="16">
        <v>-875.25686979512261</v>
      </c>
      <c r="S6654" s="17">
        <v>4683.3299727524754</v>
      </c>
      <c r="T6654" s="18">
        <v>33146.547137306006</v>
      </c>
      <c r="U6654" s="31">
        <v>33738.468351124779</v>
      </c>
    </row>
    <row r="6655" spans="1:21" ht="10.35" customHeight="1" x14ac:dyDescent="0.25">
      <c r="A6655" s="5" t="s">
        <v>6</v>
      </c>
      <c r="B6655" s="5" t="s">
        <v>13313</v>
      </c>
      <c r="C6655" s="5" t="s">
        <v>16</v>
      </c>
      <c r="D6655" s="5" t="s">
        <v>23</v>
      </c>
      <c r="E6655" s="5" t="s">
        <v>13314</v>
      </c>
      <c r="F6655" s="17">
        <v>659</v>
      </c>
      <c r="G6655" s="22">
        <v>303.7464136999979</v>
      </c>
      <c r="H6655" s="22">
        <v>1012.984571</v>
      </c>
      <c r="I6655" s="22">
        <v>34.297749000000003</v>
      </c>
      <c r="J6655" s="27">
        <v>10710.10922222445</v>
      </c>
      <c r="K6655" s="17">
        <v>0</v>
      </c>
      <c r="L6655" s="17">
        <v>73.49517642858649</v>
      </c>
      <c r="M6655" s="18">
        <v>10783.604398653037</v>
      </c>
      <c r="N6655" s="22">
        <v>0</v>
      </c>
      <c r="O6655" s="22">
        <v>39.197427428586487</v>
      </c>
      <c r="P6655" s="22">
        <v>9427.675986524453</v>
      </c>
      <c r="Q6655" s="27">
        <v>8140.9662346729228</v>
      </c>
      <c r="R6655" s="16">
        <v>-209.91580836218452</v>
      </c>
      <c r="S6655" s="17">
        <v>214.19232451371317</v>
      </c>
      <c r="T6655" s="18">
        <v>8145.2427508244518</v>
      </c>
      <c r="U6655" s="31">
        <v>8184.4843128731509</v>
      </c>
    </row>
    <row r="6656" spans="1:21" ht="10.35" customHeight="1" x14ac:dyDescent="0.25">
      <c r="A6656" s="5" t="s">
        <v>6</v>
      </c>
      <c r="B6656" s="5" t="s">
        <v>13315</v>
      </c>
      <c r="C6656" s="5" t="s">
        <v>8</v>
      </c>
      <c r="D6656" s="5" t="s">
        <v>117</v>
      </c>
      <c r="E6656" s="5" t="s">
        <v>13316</v>
      </c>
      <c r="F6656" s="17">
        <v>657</v>
      </c>
      <c r="G6656" s="22">
        <v>10539.837853999998</v>
      </c>
      <c r="H6656" s="22">
        <v>906.95865200000003</v>
      </c>
      <c r="I6656" s="22">
        <v>712.75753599999996</v>
      </c>
      <c r="J6656" s="27">
        <v>6602.9660107708205</v>
      </c>
      <c r="K6656" s="17">
        <v>0</v>
      </c>
      <c r="L6656" s="17">
        <v>1527.3375771431699</v>
      </c>
      <c r="M6656" s="18">
        <v>8130.3035879139907</v>
      </c>
      <c r="N6656" s="22">
        <v>0</v>
      </c>
      <c r="O6656" s="22">
        <v>814.58004114316998</v>
      </c>
      <c r="P6656" s="22">
        <v>0</v>
      </c>
      <c r="Q6656" s="27">
        <v>0</v>
      </c>
      <c r="R6656" s="16">
        <v>499.41995885683002</v>
      </c>
      <c r="S6656" s="17">
        <v>0</v>
      </c>
      <c r="T6656" s="18">
        <v>499.41995885683002</v>
      </c>
      <c r="U6656" s="31">
        <v>1314.0070857492467</v>
      </c>
    </row>
    <row r="6657" spans="1:21" ht="10.35" customHeight="1" x14ac:dyDescent="0.25">
      <c r="A6657" s="5" t="s">
        <v>6</v>
      </c>
      <c r="B6657" s="5" t="s">
        <v>13317</v>
      </c>
      <c r="C6657" s="5" t="s">
        <v>12</v>
      </c>
      <c r="D6657" s="5" t="s">
        <v>13</v>
      </c>
      <c r="E6657" s="5" t="s">
        <v>13318</v>
      </c>
      <c r="F6657" s="17">
        <v>657</v>
      </c>
      <c r="G6657" s="22">
        <v>23304.403160000002</v>
      </c>
      <c r="H6657" s="22">
        <v>0</v>
      </c>
      <c r="I6657" s="22">
        <v>0</v>
      </c>
      <c r="J6657" s="27">
        <v>0</v>
      </c>
      <c r="K6657" s="17">
        <v>0</v>
      </c>
      <c r="L6657" s="17">
        <v>0</v>
      </c>
      <c r="M6657" s="18">
        <v>0</v>
      </c>
      <c r="N6657" s="22">
        <v>0</v>
      </c>
      <c r="O6657" s="22">
        <v>0</v>
      </c>
      <c r="P6657" s="22">
        <v>0</v>
      </c>
      <c r="Q6657" s="27">
        <v>0</v>
      </c>
      <c r="R6657" s="16">
        <v>1314</v>
      </c>
      <c r="S6657" s="17">
        <v>0</v>
      </c>
      <c r="T6657" s="18">
        <v>1314</v>
      </c>
      <c r="U6657" s="31">
        <v>1314.0070857492467</v>
      </c>
    </row>
    <row r="6658" spans="1:21" ht="10.35" customHeight="1" x14ac:dyDescent="0.25">
      <c r="A6658" s="5" t="s">
        <v>6</v>
      </c>
      <c r="B6658" s="5" t="s">
        <v>13319</v>
      </c>
      <c r="C6658" s="5" t="s">
        <v>12</v>
      </c>
      <c r="D6658" s="5" t="s">
        <v>13</v>
      </c>
      <c r="E6658" s="5" t="s">
        <v>13320</v>
      </c>
      <c r="F6658" s="17">
        <v>657</v>
      </c>
      <c r="G6658" s="22">
        <v>111237.03430500001</v>
      </c>
      <c r="H6658" s="22">
        <v>730.56117200000006</v>
      </c>
      <c r="I6658" s="22">
        <v>730.42600700000003</v>
      </c>
      <c r="J6658" s="27">
        <v>0</v>
      </c>
      <c r="K6658" s="17">
        <v>0</v>
      </c>
      <c r="L6658" s="17">
        <v>1565.1985864288922</v>
      </c>
      <c r="M6658" s="18">
        <v>1565.1985864288922</v>
      </c>
      <c r="N6658" s="22">
        <v>0</v>
      </c>
      <c r="O6658" s="22">
        <v>834.77257942889207</v>
      </c>
      <c r="P6658" s="22">
        <v>0</v>
      </c>
      <c r="Q6658" s="27">
        <v>0</v>
      </c>
      <c r="R6658" s="16">
        <v>479.22742057110793</v>
      </c>
      <c r="S6658" s="17">
        <v>0</v>
      </c>
      <c r="T6658" s="18">
        <v>479.22742057110793</v>
      </c>
      <c r="U6658" s="31">
        <v>1314.0070857492467</v>
      </c>
    </row>
    <row r="6659" spans="1:21" ht="10.35" customHeight="1" x14ac:dyDescent="0.25">
      <c r="A6659" s="5" t="s">
        <v>6</v>
      </c>
      <c r="B6659" s="5" t="s">
        <v>13321</v>
      </c>
      <c r="C6659" s="5" t="s">
        <v>12</v>
      </c>
      <c r="D6659" s="5" t="s">
        <v>13</v>
      </c>
      <c r="E6659" s="5" t="s">
        <v>13322</v>
      </c>
      <c r="F6659" s="17">
        <v>657</v>
      </c>
      <c r="G6659" s="22">
        <v>504.52104189999955</v>
      </c>
      <c r="H6659" s="22">
        <v>552.26050899999996</v>
      </c>
      <c r="I6659" s="22">
        <v>362.87546600000002</v>
      </c>
      <c r="J6659" s="27">
        <v>12378.498087100001</v>
      </c>
      <c r="K6659" s="17">
        <v>0</v>
      </c>
      <c r="L6659" s="17">
        <v>777.59028428587362</v>
      </c>
      <c r="M6659" s="18">
        <v>13156.088371385875</v>
      </c>
      <c r="N6659" s="22">
        <v>0</v>
      </c>
      <c r="O6659" s="22">
        <v>414.71481828587355</v>
      </c>
      <c r="P6659" s="22">
        <v>11684.592002200001</v>
      </c>
      <c r="Q6659" s="27">
        <v>10089.853437030057</v>
      </c>
      <c r="R6659" s="16">
        <v>-281.14245879580955</v>
      </c>
      <c r="S6659" s="17">
        <v>1181.9749390657544</v>
      </c>
      <c r="T6659" s="18">
        <v>10990.685917300001</v>
      </c>
      <c r="U6659" s="31">
        <v>11405.462239246201</v>
      </c>
    </row>
    <row r="6660" spans="1:21" ht="10.35" customHeight="1" x14ac:dyDescent="0.25">
      <c r="A6660" s="5" t="s">
        <v>6</v>
      </c>
      <c r="B6660" s="5" t="s">
        <v>13323</v>
      </c>
      <c r="C6660" s="5" t="s">
        <v>12</v>
      </c>
      <c r="D6660" s="5" t="s">
        <v>40</v>
      </c>
      <c r="E6660" s="5" t="s">
        <v>13324</v>
      </c>
      <c r="F6660" s="17">
        <v>657</v>
      </c>
      <c r="G6660" s="22">
        <v>4109.192837000006</v>
      </c>
      <c r="H6660" s="22">
        <v>2834.8386860000001</v>
      </c>
      <c r="I6660" s="22">
        <v>1020.432454</v>
      </c>
      <c r="J6660" s="27">
        <v>41081.23265292318</v>
      </c>
      <c r="K6660" s="17">
        <v>0</v>
      </c>
      <c r="L6660" s="17">
        <v>2186.6409728575909</v>
      </c>
      <c r="M6660" s="18">
        <v>43267.873625780769</v>
      </c>
      <c r="N6660" s="22">
        <v>0</v>
      </c>
      <c r="O6660" s="22">
        <v>1166.2085188575907</v>
      </c>
      <c r="P6660" s="22">
        <v>35157.633583923176</v>
      </c>
      <c r="Q6660" s="27">
        <v>30359.243180061425</v>
      </c>
      <c r="R6660" s="16">
        <v>-924.17808980549853</v>
      </c>
      <c r="S6660" s="17">
        <v>-4.8633447072215503</v>
      </c>
      <c r="T6660" s="18">
        <v>29430.201745548704</v>
      </c>
      <c r="U6660" s="31">
        <v>30596.575255647531</v>
      </c>
    </row>
    <row r="6661" spans="1:21" ht="10.35" customHeight="1" x14ac:dyDescent="0.25">
      <c r="A6661" s="5" t="s">
        <v>6</v>
      </c>
      <c r="B6661" s="5" t="s">
        <v>13325</v>
      </c>
      <c r="C6661" s="5" t="s">
        <v>8</v>
      </c>
      <c r="D6661" s="5" t="s">
        <v>9</v>
      </c>
      <c r="E6661" s="5" t="s">
        <v>13326</v>
      </c>
      <c r="F6661" s="17">
        <v>656</v>
      </c>
      <c r="G6661" s="22">
        <v>106894.924269</v>
      </c>
      <c r="H6661" s="22">
        <v>1563.707568</v>
      </c>
      <c r="I6661" s="22">
        <v>319.75056799999999</v>
      </c>
      <c r="J6661" s="27">
        <v>0</v>
      </c>
      <c r="K6661" s="17">
        <v>0</v>
      </c>
      <c r="L6661" s="17">
        <v>685.17978857156891</v>
      </c>
      <c r="M6661" s="18">
        <v>685.17978857156891</v>
      </c>
      <c r="N6661" s="22">
        <v>0</v>
      </c>
      <c r="O6661" s="22">
        <v>365.42922057156886</v>
      </c>
      <c r="P6661" s="22">
        <v>0</v>
      </c>
      <c r="Q6661" s="27">
        <v>0</v>
      </c>
      <c r="R6661" s="16">
        <v>946.57077942843114</v>
      </c>
      <c r="S6661" s="17">
        <v>0</v>
      </c>
      <c r="T6661" s="18">
        <v>946.57077942843114</v>
      </c>
      <c r="U6661" s="31">
        <v>1312.0070749642402</v>
      </c>
    </row>
    <row r="6662" spans="1:21" ht="10.35" customHeight="1" x14ac:dyDescent="0.25">
      <c r="A6662" s="5" t="s">
        <v>6</v>
      </c>
      <c r="B6662" s="5" t="s">
        <v>13327</v>
      </c>
      <c r="C6662" s="5" t="s">
        <v>8</v>
      </c>
      <c r="D6662" s="5" t="s">
        <v>9</v>
      </c>
      <c r="E6662" s="5" t="s">
        <v>13328</v>
      </c>
      <c r="F6662" s="17">
        <v>656</v>
      </c>
      <c r="G6662" s="22">
        <v>15775.766243299993</v>
      </c>
      <c r="H6662" s="22">
        <v>2378.2493589999999</v>
      </c>
      <c r="I6662" s="22">
        <v>276.84158100000002</v>
      </c>
      <c r="J6662" s="27">
        <v>12765.613226711241</v>
      </c>
      <c r="K6662" s="17">
        <v>0</v>
      </c>
      <c r="L6662" s="17">
        <v>593.23195928583584</v>
      </c>
      <c r="M6662" s="18">
        <v>13358.845185997077</v>
      </c>
      <c r="N6662" s="22">
        <v>0</v>
      </c>
      <c r="O6662" s="22">
        <v>316.39037828583582</v>
      </c>
      <c r="P6662" s="22">
        <v>0</v>
      </c>
      <c r="Q6662" s="27">
        <v>0</v>
      </c>
      <c r="R6662" s="16">
        <v>995.60962171416418</v>
      </c>
      <c r="S6662" s="17">
        <v>0</v>
      </c>
      <c r="T6662" s="18">
        <v>995.60962171416418</v>
      </c>
      <c r="U6662" s="31">
        <v>1312.0070749642402</v>
      </c>
    </row>
    <row r="6663" spans="1:21" ht="10.35" customHeight="1" x14ac:dyDescent="0.25">
      <c r="A6663" s="5" t="s">
        <v>6</v>
      </c>
      <c r="B6663" s="5" t="s">
        <v>13329</v>
      </c>
      <c r="C6663" s="5" t="s">
        <v>12</v>
      </c>
      <c r="D6663" s="5" t="s">
        <v>13</v>
      </c>
      <c r="E6663" s="5" t="s">
        <v>13330</v>
      </c>
      <c r="F6663" s="17">
        <v>656</v>
      </c>
      <c r="G6663" s="22">
        <v>41760.810293999995</v>
      </c>
      <c r="H6663" s="22">
        <v>1100.1177829999999</v>
      </c>
      <c r="I6663" s="22">
        <v>550.92793800000004</v>
      </c>
      <c r="J6663" s="27">
        <v>1879.120762236626</v>
      </c>
      <c r="K6663" s="17">
        <v>0</v>
      </c>
      <c r="L6663" s="17">
        <v>1180.5598671430989</v>
      </c>
      <c r="M6663" s="18">
        <v>3059.6806293797249</v>
      </c>
      <c r="N6663" s="22">
        <v>0</v>
      </c>
      <c r="O6663" s="22">
        <v>629.63192914309889</v>
      </c>
      <c r="P6663" s="22">
        <v>0</v>
      </c>
      <c r="Q6663" s="27">
        <v>0</v>
      </c>
      <c r="R6663" s="16">
        <v>682.36807085690111</v>
      </c>
      <c r="S6663" s="17">
        <v>0</v>
      </c>
      <c r="T6663" s="18">
        <v>682.36807085690111</v>
      </c>
      <c r="U6663" s="31">
        <v>1312.0070749642402</v>
      </c>
    </row>
    <row r="6664" spans="1:21" ht="10.35" customHeight="1" x14ac:dyDescent="0.25">
      <c r="A6664" s="5" t="s">
        <v>6</v>
      </c>
      <c r="B6664" s="5" t="s">
        <v>13331</v>
      </c>
      <c r="C6664" s="5" t="s">
        <v>8</v>
      </c>
      <c r="D6664" s="5" t="s">
        <v>117</v>
      </c>
      <c r="E6664" s="5" t="s">
        <v>13332</v>
      </c>
      <c r="F6664" s="17">
        <v>655</v>
      </c>
      <c r="G6664" s="22">
        <v>28025.438036</v>
      </c>
      <c r="H6664" s="22">
        <v>1398.61031</v>
      </c>
      <c r="I6664" s="22">
        <v>1031.540168</v>
      </c>
      <c r="J6664" s="27">
        <v>2469.3894914158727</v>
      </c>
      <c r="K6664" s="17">
        <v>0</v>
      </c>
      <c r="L6664" s="17">
        <v>2210.44321714331</v>
      </c>
      <c r="M6664" s="18">
        <v>4679.8327085591827</v>
      </c>
      <c r="N6664" s="22">
        <v>0</v>
      </c>
      <c r="O6664" s="22">
        <v>1178.90304914331</v>
      </c>
      <c r="P6664" s="22">
        <v>0</v>
      </c>
      <c r="Q6664" s="27">
        <v>0</v>
      </c>
      <c r="R6664" s="16">
        <v>131.09695085669</v>
      </c>
      <c r="S6664" s="17">
        <v>0</v>
      </c>
      <c r="T6664" s="18">
        <v>131.09695085669</v>
      </c>
      <c r="U6664" s="31">
        <v>1310.0070641792338</v>
      </c>
    </row>
    <row r="6665" spans="1:21" ht="10.35" customHeight="1" x14ac:dyDescent="0.25">
      <c r="A6665" s="5" t="s">
        <v>6</v>
      </c>
      <c r="B6665" s="5" t="s">
        <v>13333</v>
      </c>
      <c r="C6665" s="5" t="s">
        <v>12</v>
      </c>
      <c r="D6665" s="5" t="s">
        <v>26</v>
      </c>
      <c r="E6665" s="5" t="s">
        <v>13334</v>
      </c>
      <c r="F6665" s="17">
        <v>654</v>
      </c>
      <c r="G6665" s="22">
        <v>-8260.0420590000031</v>
      </c>
      <c r="H6665" s="22">
        <v>2361.068741</v>
      </c>
      <c r="I6665" s="22">
        <v>404.61106599999999</v>
      </c>
      <c r="J6665" s="27">
        <v>34385.956040594108</v>
      </c>
      <c r="K6665" s="17">
        <v>8260.0420590000031</v>
      </c>
      <c r="L6665" s="17">
        <v>867.02371285732045</v>
      </c>
      <c r="M6665" s="18">
        <v>43513.021812451436</v>
      </c>
      <c r="N6665" s="22">
        <v>8260.0420590000031</v>
      </c>
      <c r="O6665" s="22">
        <v>462.41264685732045</v>
      </c>
      <c r="P6665" s="22">
        <v>32429.498365594107</v>
      </c>
      <c r="Q6665" s="27">
        <v>28003.449798130965</v>
      </c>
      <c r="R6665" s="16">
        <v>-1083.4451669391528</v>
      </c>
      <c r="S6665" s="17">
        <v>-113.87219420285275</v>
      </c>
      <c r="T6665" s="18">
        <v>26806.132436988959</v>
      </c>
      <c r="U6665" s="31">
        <v>35528.778730867278</v>
      </c>
    </row>
    <row r="6666" spans="1:21" ht="10.35" customHeight="1" x14ac:dyDescent="0.25">
      <c r="A6666" s="5" t="s">
        <v>6</v>
      </c>
      <c r="B6666" s="5" t="s">
        <v>13335</v>
      </c>
      <c r="C6666" s="5" t="s">
        <v>12</v>
      </c>
      <c r="D6666" s="5" t="s">
        <v>13</v>
      </c>
      <c r="E6666" s="5" t="s">
        <v>13336</v>
      </c>
      <c r="F6666" s="17">
        <v>654</v>
      </c>
      <c r="G6666" s="22">
        <v>48221.780187999997</v>
      </c>
      <c r="H6666" s="22">
        <v>2810.383503</v>
      </c>
      <c r="I6666" s="22">
        <v>648.51513799999998</v>
      </c>
      <c r="J6666" s="27">
        <v>0</v>
      </c>
      <c r="K6666" s="17">
        <v>0</v>
      </c>
      <c r="L6666" s="17">
        <v>1389.6752957145704</v>
      </c>
      <c r="M6666" s="18">
        <v>1389.6752957145704</v>
      </c>
      <c r="N6666" s="22">
        <v>0</v>
      </c>
      <c r="O6666" s="22">
        <v>741.16015771457035</v>
      </c>
      <c r="P6666" s="22">
        <v>0</v>
      </c>
      <c r="Q6666" s="27">
        <v>0</v>
      </c>
      <c r="R6666" s="16">
        <v>566.83984228542965</v>
      </c>
      <c r="S6666" s="17">
        <v>0</v>
      </c>
      <c r="T6666" s="18">
        <v>566.83984228542965</v>
      </c>
      <c r="U6666" s="31">
        <v>1308.0070533942273</v>
      </c>
    </row>
    <row r="6667" spans="1:21" ht="10.35" customHeight="1" x14ac:dyDescent="0.25">
      <c r="A6667" s="5" t="s">
        <v>6</v>
      </c>
      <c r="B6667" s="5" t="s">
        <v>13337</v>
      </c>
      <c r="C6667" s="5" t="s">
        <v>12</v>
      </c>
      <c r="D6667" s="5" t="s">
        <v>20</v>
      </c>
      <c r="E6667" s="5" t="s">
        <v>13338</v>
      </c>
      <c r="F6667" s="17">
        <v>653</v>
      </c>
      <c r="G6667" s="22">
        <v>53258.437628999993</v>
      </c>
      <c r="H6667" s="22">
        <v>1661.2143060000001</v>
      </c>
      <c r="I6667" s="22">
        <v>830.61273700000004</v>
      </c>
      <c r="J6667" s="27">
        <v>0</v>
      </c>
      <c r="K6667" s="17">
        <v>0</v>
      </c>
      <c r="L6667" s="17">
        <v>1779.8844364289362</v>
      </c>
      <c r="M6667" s="18">
        <v>1779.8844364289362</v>
      </c>
      <c r="N6667" s="22">
        <v>0</v>
      </c>
      <c r="O6667" s="22">
        <v>949.27169942893602</v>
      </c>
      <c r="P6667" s="22">
        <v>0</v>
      </c>
      <c r="Q6667" s="27">
        <v>0</v>
      </c>
      <c r="R6667" s="16">
        <v>356.72830057106398</v>
      </c>
      <c r="S6667" s="17">
        <v>0</v>
      </c>
      <c r="T6667" s="18">
        <v>356.72830057106398</v>
      </c>
      <c r="U6667" s="31">
        <v>1306.0070426092207</v>
      </c>
    </row>
    <row r="6668" spans="1:21" ht="10.35" customHeight="1" x14ac:dyDescent="0.25">
      <c r="A6668" s="5" t="s">
        <v>6</v>
      </c>
      <c r="B6668" s="5" t="s">
        <v>13339</v>
      </c>
      <c r="C6668" s="5" t="s">
        <v>12</v>
      </c>
      <c r="D6668" s="5" t="s">
        <v>13</v>
      </c>
      <c r="E6668" s="5" t="s">
        <v>13340</v>
      </c>
      <c r="F6668" s="17">
        <v>653</v>
      </c>
      <c r="G6668" s="22">
        <v>37868.633556000001</v>
      </c>
      <c r="H6668" s="22">
        <v>2001.9169910000001</v>
      </c>
      <c r="I6668" s="22">
        <v>250.66958099999999</v>
      </c>
      <c r="J6668" s="27">
        <v>24868.157487035496</v>
      </c>
      <c r="K6668" s="17">
        <v>0</v>
      </c>
      <c r="L6668" s="17">
        <v>537.14910214296719</v>
      </c>
      <c r="M6668" s="18">
        <v>25405.306589178464</v>
      </c>
      <c r="N6668" s="22">
        <v>0</v>
      </c>
      <c r="O6668" s="22">
        <v>286.47952114296714</v>
      </c>
      <c r="P6668" s="22">
        <v>0</v>
      </c>
      <c r="Q6668" s="27">
        <v>0</v>
      </c>
      <c r="R6668" s="16">
        <v>1019.5204788570329</v>
      </c>
      <c r="S6668" s="17">
        <v>0</v>
      </c>
      <c r="T6668" s="18">
        <v>1019.5204788570329</v>
      </c>
      <c r="U6668" s="31">
        <v>1306.0070426092207</v>
      </c>
    </row>
    <row r="6669" spans="1:21" ht="10.35" customHeight="1" x14ac:dyDescent="0.25">
      <c r="A6669" s="5" t="s">
        <v>6</v>
      </c>
      <c r="B6669" s="5" t="s">
        <v>13341</v>
      </c>
      <c r="C6669" s="5" t="s">
        <v>16</v>
      </c>
      <c r="D6669" s="5" t="s">
        <v>96</v>
      </c>
      <c r="E6669" s="5" t="s">
        <v>13342</v>
      </c>
      <c r="F6669" s="17">
        <v>652</v>
      </c>
      <c r="G6669" s="22">
        <v>17324.155339999998</v>
      </c>
      <c r="H6669" s="22">
        <v>1297.315098</v>
      </c>
      <c r="I6669" s="22">
        <v>338.86296800000002</v>
      </c>
      <c r="J6669" s="27">
        <v>11724.130075359892</v>
      </c>
      <c r="K6669" s="17">
        <v>0</v>
      </c>
      <c r="L6669" s="17">
        <v>726.13493142872017</v>
      </c>
      <c r="M6669" s="18">
        <v>12450.265006788612</v>
      </c>
      <c r="N6669" s="22">
        <v>0</v>
      </c>
      <c r="O6669" s="22">
        <v>387.2719634287202</v>
      </c>
      <c r="P6669" s="22">
        <v>0</v>
      </c>
      <c r="Q6669" s="27">
        <v>0</v>
      </c>
      <c r="R6669" s="16">
        <v>916.72803657127974</v>
      </c>
      <c r="S6669" s="17">
        <v>0</v>
      </c>
      <c r="T6669" s="18">
        <v>916.72803657127974</v>
      </c>
      <c r="U6669" s="31">
        <v>1304.0070318242144</v>
      </c>
    </row>
    <row r="6670" spans="1:21" ht="10.35" customHeight="1" x14ac:dyDescent="0.25">
      <c r="A6670" s="5" t="s">
        <v>6</v>
      </c>
      <c r="B6670" s="5" t="s">
        <v>13343</v>
      </c>
      <c r="C6670" s="5" t="s">
        <v>16</v>
      </c>
      <c r="D6670" s="5" t="s">
        <v>96</v>
      </c>
      <c r="E6670" s="5" t="s">
        <v>13344</v>
      </c>
      <c r="F6670" s="17">
        <v>652</v>
      </c>
      <c r="G6670" s="22">
        <v>60015.961045000004</v>
      </c>
      <c r="H6670" s="22">
        <v>442.82564600000001</v>
      </c>
      <c r="I6670" s="22">
        <v>442.74371600000001</v>
      </c>
      <c r="J6670" s="27">
        <v>0</v>
      </c>
      <c r="K6670" s="17">
        <v>0</v>
      </c>
      <c r="L6670" s="17">
        <v>948.73653428590865</v>
      </c>
      <c r="M6670" s="18">
        <v>948.73653428590865</v>
      </c>
      <c r="N6670" s="22">
        <v>0</v>
      </c>
      <c r="O6670" s="22">
        <v>505.99281828590864</v>
      </c>
      <c r="P6670" s="22">
        <v>0</v>
      </c>
      <c r="Q6670" s="27">
        <v>0</v>
      </c>
      <c r="R6670" s="16">
        <v>798.0071817140913</v>
      </c>
      <c r="S6670" s="17">
        <v>0</v>
      </c>
      <c r="T6670" s="18">
        <v>798.0071817140913</v>
      </c>
      <c r="U6670" s="31">
        <v>1304.0070318242144</v>
      </c>
    </row>
    <row r="6671" spans="1:21" ht="10.35" customHeight="1" x14ac:dyDescent="0.25">
      <c r="A6671" s="5" t="s">
        <v>6</v>
      </c>
      <c r="B6671" s="5" t="s">
        <v>13345</v>
      </c>
      <c r="C6671" s="5" t="s">
        <v>12</v>
      </c>
      <c r="D6671" s="5" t="s">
        <v>13</v>
      </c>
      <c r="E6671" s="5" t="s">
        <v>13346</v>
      </c>
      <c r="F6671" s="17">
        <v>652</v>
      </c>
      <c r="G6671" s="22">
        <v>24909.368834000004</v>
      </c>
      <c r="H6671" s="22">
        <v>1370.3942119999999</v>
      </c>
      <c r="I6671" s="22">
        <v>441.85978499999999</v>
      </c>
      <c r="J6671" s="27">
        <v>1256.1724177843471</v>
      </c>
      <c r="K6671" s="17">
        <v>0</v>
      </c>
      <c r="L6671" s="17">
        <v>946.84239642876537</v>
      </c>
      <c r="M6671" s="18">
        <v>2203.0148142131125</v>
      </c>
      <c r="N6671" s="22">
        <v>0</v>
      </c>
      <c r="O6671" s="22">
        <v>504.98261142876532</v>
      </c>
      <c r="P6671" s="22">
        <v>0</v>
      </c>
      <c r="Q6671" s="27">
        <v>0</v>
      </c>
      <c r="R6671" s="16">
        <v>799.01738857123473</v>
      </c>
      <c r="S6671" s="17">
        <v>0</v>
      </c>
      <c r="T6671" s="18">
        <v>799.01738857123473</v>
      </c>
      <c r="U6671" s="31">
        <v>1304.0070318242144</v>
      </c>
    </row>
    <row r="6672" spans="1:21" ht="10.35" customHeight="1" x14ac:dyDescent="0.25">
      <c r="A6672" s="5" t="s">
        <v>6</v>
      </c>
      <c r="B6672" s="5" t="s">
        <v>13347</v>
      </c>
      <c r="C6672" s="5" t="s">
        <v>12</v>
      </c>
      <c r="D6672" s="5" t="s">
        <v>20</v>
      </c>
      <c r="E6672" s="5" t="s">
        <v>13348</v>
      </c>
      <c r="F6672" s="17">
        <v>651</v>
      </c>
      <c r="G6672" s="22">
        <v>15754.418287000004</v>
      </c>
      <c r="H6672" s="22">
        <v>1032.2701039999999</v>
      </c>
      <c r="I6672" s="22">
        <v>478.04145699999998</v>
      </c>
      <c r="J6672" s="27">
        <v>5238.9582953608679</v>
      </c>
      <c r="K6672" s="17">
        <v>0</v>
      </c>
      <c r="L6672" s="17">
        <v>1024.3745507144954</v>
      </c>
      <c r="M6672" s="18">
        <v>6263.3328460753637</v>
      </c>
      <c r="N6672" s="22">
        <v>0</v>
      </c>
      <c r="O6672" s="22">
        <v>546.33309371449548</v>
      </c>
      <c r="P6672" s="22">
        <v>0</v>
      </c>
      <c r="Q6672" s="27">
        <v>0</v>
      </c>
      <c r="R6672" s="16">
        <v>755.66690628550452</v>
      </c>
      <c r="S6672" s="17">
        <v>0</v>
      </c>
      <c r="T6672" s="18">
        <v>755.66690628550452</v>
      </c>
      <c r="U6672" s="31">
        <v>1302.007021039208</v>
      </c>
    </row>
    <row r="6673" spans="1:21" ht="10.35" customHeight="1" x14ac:dyDescent="0.25">
      <c r="A6673" s="5" t="s">
        <v>6</v>
      </c>
      <c r="B6673" s="5" t="s">
        <v>13349</v>
      </c>
      <c r="C6673" s="5" t="s">
        <v>12</v>
      </c>
      <c r="D6673" s="5" t="s">
        <v>93</v>
      </c>
      <c r="E6673" s="5" t="s">
        <v>13350</v>
      </c>
      <c r="F6673" s="17">
        <v>651</v>
      </c>
      <c r="G6673" s="22">
        <v>46838.618728000001</v>
      </c>
      <c r="H6673" s="22">
        <v>3199.4693560000001</v>
      </c>
      <c r="I6673" s="22">
        <v>0</v>
      </c>
      <c r="J6673" s="27">
        <v>5467.1601065759769</v>
      </c>
      <c r="K6673" s="17">
        <v>0</v>
      </c>
      <c r="L6673" s="17">
        <v>0</v>
      </c>
      <c r="M6673" s="18">
        <v>5467.1601065759769</v>
      </c>
      <c r="N6673" s="22">
        <v>0</v>
      </c>
      <c r="O6673" s="22">
        <v>0</v>
      </c>
      <c r="P6673" s="22">
        <v>0</v>
      </c>
      <c r="Q6673" s="27">
        <v>0</v>
      </c>
      <c r="R6673" s="16">
        <v>1302</v>
      </c>
      <c r="S6673" s="17">
        <v>0</v>
      </c>
      <c r="T6673" s="18">
        <v>1302</v>
      </c>
      <c r="U6673" s="31">
        <v>1302.007021039208</v>
      </c>
    </row>
    <row r="6674" spans="1:21" ht="10.35" customHeight="1" x14ac:dyDescent="0.25">
      <c r="A6674" s="5" t="s">
        <v>6</v>
      </c>
      <c r="B6674" s="5" t="s">
        <v>13351</v>
      </c>
      <c r="C6674" s="5" t="s">
        <v>12</v>
      </c>
      <c r="D6674" s="5" t="s">
        <v>93</v>
      </c>
      <c r="E6674" s="5" t="s">
        <v>13352</v>
      </c>
      <c r="F6674" s="17">
        <v>650</v>
      </c>
      <c r="G6674" s="22">
        <v>-14275.119321999995</v>
      </c>
      <c r="H6674" s="22">
        <v>2368.9034150000002</v>
      </c>
      <c r="I6674" s="22">
        <v>0</v>
      </c>
      <c r="J6674" s="27">
        <v>57249.578852813356</v>
      </c>
      <c r="K6674" s="17">
        <v>14275.119321999995</v>
      </c>
      <c r="L6674" s="17">
        <v>0</v>
      </c>
      <c r="M6674" s="18">
        <v>71524.698174813355</v>
      </c>
      <c r="N6674" s="22">
        <v>14275.119321999995</v>
      </c>
      <c r="O6674" s="22">
        <v>0</v>
      </c>
      <c r="P6674" s="22">
        <v>54880.675437813356</v>
      </c>
      <c r="Q6674" s="27">
        <v>47390.441325507396</v>
      </c>
      <c r="R6674" s="16">
        <v>-1846.6020463110517</v>
      </c>
      <c r="S6674" s="17">
        <v>-176.77593128226752</v>
      </c>
      <c r="T6674" s="18">
        <v>45367.063347914067</v>
      </c>
      <c r="U6674" s="31">
        <v>59642.504290576871</v>
      </c>
    </row>
    <row r="6675" spans="1:21" ht="10.35" customHeight="1" x14ac:dyDescent="0.25">
      <c r="A6675" s="5" t="s">
        <v>6</v>
      </c>
      <c r="B6675" s="5" t="s">
        <v>13353</v>
      </c>
      <c r="C6675" s="5" t="s">
        <v>12</v>
      </c>
      <c r="D6675" s="5" t="s">
        <v>49</v>
      </c>
      <c r="E6675" s="5" t="s">
        <v>13354</v>
      </c>
      <c r="F6675" s="17">
        <v>650</v>
      </c>
      <c r="G6675" s="22">
        <v>43626.395280999997</v>
      </c>
      <c r="H6675" s="22">
        <v>1072.3628229999999</v>
      </c>
      <c r="I6675" s="22">
        <v>784.10691799999995</v>
      </c>
      <c r="J6675" s="27">
        <v>0</v>
      </c>
      <c r="K6675" s="17">
        <v>0</v>
      </c>
      <c r="L6675" s="17">
        <v>1680.229110000344</v>
      </c>
      <c r="M6675" s="18">
        <v>1680.229110000344</v>
      </c>
      <c r="N6675" s="22">
        <v>0</v>
      </c>
      <c r="O6675" s="22">
        <v>896.12219200034406</v>
      </c>
      <c r="P6675" s="22">
        <v>0</v>
      </c>
      <c r="Q6675" s="27">
        <v>0</v>
      </c>
      <c r="R6675" s="16">
        <v>403.87780799965594</v>
      </c>
      <c r="S6675" s="17">
        <v>0</v>
      </c>
      <c r="T6675" s="18">
        <v>403.87780799965594</v>
      </c>
      <c r="U6675" s="31">
        <v>1300.0070102542015</v>
      </c>
    </row>
    <row r="6676" spans="1:21" ht="10.35" customHeight="1" x14ac:dyDescent="0.25">
      <c r="A6676" s="5" t="s">
        <v>6</v>
      </c>
      <c r="B6676" s="5" t="s">
        <v>13355</v>
      </c>
      <c r="C6676" s="5" t="s">
        <v>12</v>
      </c>
      <c r="D6676" s="5" t="s">
        <v>20</v>
      </c>
      <c r="E6676" s="5" t="s">
        <v>13356</v>
      </c>
      <c r="F6676" s="17">
        <v>649</v>
      </c>
      <c r="G6676" s="22">
        <v>25025.984258999997</v>
      </c>
      <c r="H6676" s="22">
        <v>2292.028671</v>
      </c>
      <c r="I6676" s="22">
        <v>949.31609800000001</v>
      </c>
      <c r="J6676" s="27">
        <v>14284.300256919643</v>
      </c>
      <c r="K6676" s="17">
        <v>0</v>
      </c>
      <c r="L6676" s="17">
        <v>2034.2487814289882</v>
      </c>
      <c r="M6676" s="18">
        <v>16318.549038348632</v>
      </c>
      <c r="N6676" s="22">
        <v>0</v>
      </c>
      <c r="O6676" s="22">
        <v>1084.9326834289882</v>
      </c>
      <c r="P6676" s="22">
        <v>0</v>
      </c>
      <c r="Q6676" s="27">
        <v>0</v>
      </c>
      <c r="R6676" s="16">
        <v>213.06731657101182</v>
      </c>
      <c r="S6676" s="17">
        <v>0</v>
      </c>
      <c r="T6676" s="18">
        <v>213.06731657101182</v>
      </c>
      <c r="U6676" s="31">
        <v>1298.0069994691949</v>
      </c>
    </row>
    <row r="6677" spans="1:21" ht="10.35" customHeight="1" x14ac:dyDescent="0.25">
      <c r="A6677" s="5" t="s">
        <v>6</v>
      </c>
      <c r="B6677" s="5" t="s">
        <v>13357</v>
      </c>
      <c r="C6677" s="5" t="s">
        <v>16</v>
      </c>
      <c r="D6677" s="5" t="s">
        <v>334</v>
      </c>
      <c r="E6677" s="5" t="s">
        <v>13358</v>
      </c>
      <c r="F6677" s="17">
        <v>647</v>
      </c>
      <c r="G6677" s="22">
        <v>63551.767911000003</v>
      </c>
      <c r="H6677" s="22">
        <v>706.43212400000004</v>
      </c>
      <c r="I6677" s="22">
        <v>114.107232</v>
      </c>
      <c r="J6677" s="27">
        <v>0</v>
      </c>
      <c r="K6677" s="17">
        <v>0</v>
      </c>
      <c r="L6677" s="17">
        <v>244.51549714290724</v>
      </c>
      <c r="M6677" s="18">
        <v>244.51549714290724</v>
      </c>
      <c r="N6677" s="22">
        <v>0</v>
      </c>
      <c r="O6677" s="22">
        <v>130.40826514290723</v>
      </c>
      <c r="P6677" s="22">
        <v>0</v>
      </c>
      <c r="Q6677" s="27">
        <v>0</v>
      </c>
      <c r="R6677" s="16">
        <v>1163.5917348570929</v>
      </c>
      <c r="S6677" s="17">
        <v>0</v>
      </c>
      <c r="T6677" s="18">
        <v>1163.5917348570929</v>
      </c>
      <c r="U6677" s="31">
        <v>1294.0069778991822</v>
      </c>
    </row>
    <row r="6678" spans="1:21" ht="10.35" customHeight="1" x14ac:dyDescent="0.25">
      <c r="A6678" s="5" t="s">
        <v>6</v>
      </c>
      <c r="B6678" s="5" t="s">
        <v>13359</v>
      </c>
      <c r="C6678" s="5" t="s">
        <v>16</v>
      </c>
      <c r="D6678" s="5" t="s">
        <v>74</v>
      </c>
      <c r="E6678" s="5" t="s">
        <v>13360</v>
      </c>
      <c r="F6678" s="17">
        <v>647</v>
      </c>
      <c r="G6678" s="22">
        <v>18338.799086200001</v>
      </c>
      <c r="H6678" s="22">
        <v>386.062927</v>
      </c>
      <c r="I6678" s="22">
        <v>0</v>
      </c>
      <c r="J6678" s="27">
        <v>0</v>
      </c>
      <c r="K6678" s="17">
        <v>0</v>
      </c>
      <c r="L6678" s="17">
        <v>0</v>
      </c>
      <c r="M6678" s="18">
        <v>0</v>
      </c>
      <c r="N6678" s="22">
        <v>0</v>
      </c>
      <c r="O6678" s="22">
        <v>0</v>
      </c>
      <c r="P6678" s="22">
        <v>0</v>
      </c>
      <c r="Q6678" s="27">
        <v>0</v>
      </c>
      <c r="R6678" s="16">
        <v>1294</v>
      </c>
      <c r="S6678" s="17">
        <v>0</v>
      </c>
      <c r="T6678" s="18">
        <v>1294</v>
      </c>
      <c r="U6678" s="31">
        <v>1294.0069778991822</v>
      </c>
    </row>
    <row r="6679" spans="1:21" ht="10.35" customHeight="1" x14ac:dyDescent="0.25">
      <c r="A6679" s="5" t="s">
        <v>6</v>
      </c>
      <c r="B6679" s="5" t="s">
        <v>13361</v>
      </c>
      <c r="C6679" s="5" t="s">
        <v>8</v>
      </c>
      <c r="D6679" s="5" t="s">
        <v>117</v>
      </c>
      <c r="E6679" s="5" t="s">
        <v>13362</v>
      </c>
      <c r="F6679" s="17">
        <v>646</v>
      </c>
      <c r="G6679" s="22">
        <v>72577.433299000011</v>
      </c>
      <c r="H6679" s="22">
        <v>5194.2337749999997</v>
      </c>
      <c r="I6679" s="22">
        <v>652.206501</v>
      </c>
      <c r="J6679" s="27">
        <v>0</v>
      </c>
      <c r="K6679" s="17">
        <v>0</v>
      </c>
      <c r="L6679" s="17">
        <v>1397.5853592860005</v>
      </c>
      <c r="M6679" s="18">
        <v>1397.5853592860005</v>
      </c>
      <c r="N6679" s="22">
        <v>0</v>
      </c>
      <c r="O6679" s="22">
        <v>745.37885828600054</v>
      </c>
      <c r="P6679" s="22">
        <v>0</v>
      </c>
      <c r="Q6679" s="27">
        <v>0</v>
      </c>
      <c r="R6679" s="16">
        <v>546.62114171399946</v>
      </c>
      <c r="S6679" s="17">
        <v>0</v>
      </c>
      <c r="T6679" s="18">
        <v>546.62114171399946</v>
      </c>
      <c r="U6679" s="31">
        <v>1292.0069671141757</v>
      </c>
    </row>
    <row r="6680" spans="1:21" ht="10.35" customHeight="1" x14ac:dyDescent="0.25">
      <c r="A6680" s="5" t="s">
        <v>6</v>
      </c>
      <c r="B6680" s="5" t="s">
        <v>13363</v>
      </c>
      <c r="C6680" s="5" t="s">
        <v>16</v>
      </c>
      <c r="D6680" s="5" t="s">
        <v>205</v>
      </c>
      <c r="E6680" s="5" t="s">
        <v>13364</v>
      </c>
      <c r="F6680" s="17">
        <v>646</v>
      </c>
      <c r="G6680" s="22">
        <v>14849.775496999999</v>
      </c>
      <c r="H6680" s="22">
        <v>609.80877399999997</v>
      </c>
      <c r="I6680" s="22">
        <v>0</v>
      </c>
      <c r="J6680" s="27">
        <v>10018.562152702594</v>
      </c>
      <c r="K6680" s="17">
        <v>0</v>
      </c>
      <c r="L6680" s="17">
        <v>0</v>
      </c>
      <c r="M6680" s="18">
        <v>10018.562152702594</v>
      </c>
      <c r="N6680" s="22">
        <v>0</v>
      </c>
      <c r="O6680" s="22">
        <v>0</v>
      </c>
      <c r="P6680" s="22">
        <v>0</v>
      </c>
      <c r="Q6680" s="27">
        <v>0</v>
      </c>
      <c r="R6680" s="16">
        <v>1292</v>
      </c>
      <c r="S6680" s="17">
        <v>0</v>
      </c>
      <c r="T6680" s="18">
        <v>1292</v>
      </c>
      <c r="U6680" s="31">
        <v>1292.0069671141757</v>
      </c>
    </row>
    <row r="6681" spans="1:21" ht="10.35" customHeight="1" x14ac:dyDescent="0.25">
      <c r="A6681" s="5" t="s">
        <v>6</v>
      </c>
      <c r="B6681" s="5" t="s">
        <v>13365</v>
      </c>
      <c r="C6681" s="5" t="s">
        <v>16</v>
      </c>
      <c r="D6681" s="5" t="s">
        <v>17</v>
      </c>
      <c r="E6681" s="5" t="s">
        <v>13366</v>
      </c>
      <c r="F6681" s="17">
        <v>645</v>
      </c>
      <c r="G6681" s="22">
        <v>39867.219935000001</v>
      </c>
      <c r="H6681" s="22">
        <v>1365.2082680000001</v>
      </c>
      <c r="I6681" s="22">
        <v>84.615863000000004</v>
      </c>
      <c r="J6681" s="27">
        <v>0</v>
      </c>
      <c r="K6681" s="17">
        <v>0</v>
      </c>
      <c r="L6681" s="17">
        <v>181.31970642860858</v>
      </c>
      <c r="M6681" s="18">
        <v>181.31970642860858</v>
      </c>
      <c r="N6681" s="22">
        <v>0</v>
      </c>
      <c r="O6681" s="22">
        <v>96.703843428608579</v>
      </c>
      <c r="P6681" s="22">
        <v>0</v>
      </c>
      <c r="Q6681" s="27">
        <v>0</v>
      </c>
      <c r="R6681" s="16">
        <v>1193.2961565713915</v>
      </c>
      <c r="S6681" s="17">
        <v>0</v>
      </c>
      <c r="T6681" s="18">
        <v>1193.2961565713915</v>
      </c>
      <c r="U6681" s="31">
        <v>1290.006956329169</v>
      </c>
    </row>
    <row r="6682" spans="1:21" ht="10.35" customHeight="1" x14ac:dyDescent="0.25">
      <c r="A6682" s="5" t="s">
        <v>6</v>
      </c>
      <c r="B6682" s="5" t="s">
        <v>13367</v>
      </c>
      <c r="C6682" s="5" t="s">
        <v>12</v>
      </c>
      <c r="D6682" s="5" t="s">
        <v>13</v>
      </c>
      <c r="E6682" s="5" t="s">
        <v>13368</v>
      </c>
      <c r="F6682" s="17">
        <v>645</v>
      </c>
      <c r="G6682" s="22">
        <v>6347.4427139999934</v>
      </c>
      <c r="H6682" s="22">
        <v>3591.8479189999998</v>
      </c>
      <c r="I6682" s="22">
        <v>1661.5928610000001</v>
      </c>
      <c r="J6682" s="27">
        <v>43727.17520265159</v>
      </c>
      <c r="K6682" s="17">
        <v>0</v>
      </c>
      <c r="L6682" s="17">
        <v>3560.5561307150151</v>
      </c>
      <c r="M6682" s="18">
        <v>47287.731333366602</v>
      </c>
      <c r="N6682" s="22">
        <v>0</v>
      </c>
      <c r="O6682" s="22">
        <v>1898.963269715015</v>
      </c>
      <c r="P6682" s="22">
        <v>35449.47743065159</v>
      </c>
      <c r="Q6682" s="27">
        <v>30611.255542960731</v>
      </c>
      <c r="R6682" s="16">
        <v>-955.03660244968432</v>
      </c>
      <c r="S6682" s="17">
        <v>-60.103716123003714</v>
      </c>
      <c r="T6682" s="18">
        <v>29596.115224388042</v>
      </c>
      <c r="U6682" s="31">
        <v>31495.248331415623</v>
      </c>
    </row>
    <row r="6683" spans="1:21" ht="10.35" customHeight="1" x14ac:dyDescent="0.25">
      <c r="A6683" s="5" t="s">
        <v>6</v>
      </c>
      <c r="B6683" s="5" t="s">
        <v>13369</v>
      </c>
      <c r="C6683" s="5" t="s">
        <v>12</v>
      </c>
      <c r="D6683" s="5" t="s">
        <v>13</v>
      </c>
      <c r="E6683" s="5" t="s">
        <v>13370</v>
      </c>
      <c r="F6683" s="17">
        <v>645</v>
      </c>
      <c r="G6683" s="22">
        <v>24370.719282999999</v>
      </c>
      <c r="H6683" s="22">
        <v>0</v>
      </c>
      <c r="I6683" s="22">
        <v>0</v>
      </c>
      <c r="J6683" s="27">
        <v>0</v>
      </c>
      <c r="K6683" s="17">
        <v>0</v>
      </c>
      <c r="L6683" s="17">
        <v>0</v>
      </c>
      <c r="M6683" s="18">
        <v>0</v>
      </c>
      <c r="N6683" s="22">
        <v>0</v>
      </c>
      <c r="O6683" s="22">
        <v>0</v>
      </c>
      <c r="P6683" s="22">
        <v>0</v>
      </c>
      <c r="Q6683" s="27">
        <v>0</v>
      </c>
      <c r="R6683" s="16">
        <v>1290</v>
      </c>
      <c r="S6683" s="17">
        <v>0</v>
      </c>
      <c r="T6683" s="18">
        <v>1290</v>
      </c>
      <c r="U6683" s="31">
        <v>1290.006956329169</v>
      </c>
    </row>
    <row r="6684" spans="1:21" ht="10.35" customHeight="1" x14ac:dyDescent="0.25">
      <c r="A6684" s="5" t="s">
        <v>6</v>
      </c>
      <c r="B6684" s="5" t="s">
        <v>13371</v>
      </c>
      <c r="C6684" s="5" t="s">
        <v>12</v>
      </c>
      <c r="D6684" s="5" t="s">
        <v>20</v>
      </c>
      <c r="E6684" s="5" t="s">
        <v>13372</v>
      </c>
      <c r="F6684" s="17">
        <v>645</v>
      </c>
      <c r="G6684" s="22">
        <v>17872.048312999999</v>
      </c>
      <c r="H6684" s="22">
        <v>659.50158899999997</v>
      </c>
      <c r="I6684" s="22">
        <v>516.50393099999997</v>
      </c>
      <c r="J6684" s="27">
        <v>1784.898039707861</v>
      </c>
      <c r="K6684" s="17">
        <v>0</v>
      </c>
      <c r="L6684" s="17">
        <v>1106.7941378573696</v>
      </c>
      <c r="M6684" s="18">
        <v>2891.6921775652308</v>
      </c>
      <c r="N6684" s="22">
        <v>0</v>
      </c>
      <c r="O6684" s="22">
        <v>590.29020685736953</v>
      </c>
      <c r="P6684" s="22">
        <v>0</v>
      </c>
      <c r="Q6684" s="27">
        <v>0</v>
      </c>
      <c r="R6684" s="16">
        <v>699.70979314263047</v>
      </c>
      <c r="S6684" s="17">
        <v>0</v>
      </c>
      <c r="T6684" s="18">
        <v>699.70979314263047</v>
      </c>
      <c r="U6684" s="31">
        <v>1290.006956329169</v>
      </c>
    </row>
    <row r="6685" spans="1:21" ht="10.35" customHeight="1" x14ac:dyDescent="0.25">
      <c r="A6685" s="5" t="s">
        <v>6</v>
      </c>
      <c r="B6685" s="5" t="s">
        <v>13373</v>
      </c>
      <c r="C6685" s="5" t="s">
        <v>12</v>
      </c>
      <c r="D6685" s="5" t="s">
        <v>93</v>
      </c>
      <c r="E6685" s="5" t="s">
        <v>13374</v>
      </c>
      <c r="F6685" s="17">
        <v>645</v>
      </c>
      <c r="G6685" s="22">
        <v>138855.91899799998</v>
      </c>
      <c r="H6685" s="22">
        <v>3351.4823259999998</v>
      </c>
      <c r="I6685" s="22">
        <v>0</v>
      </c>
      <c r="J6685" s="27">
        <v>15918.026213365134</v>
      </c>
      <c r="K6685" s="17">
        <v>0</v>
      </c>
      <c r="L6685" s="17">
        <v>0</v>
      </c>
      <c r="M6685" s="18">
        <v>15918.026213365134</v>
      </c>
      <c r="N6685" s="22">
        <v>0</v>
      </c>
      <c r="O6685" s="22">
        <v>0</v>
      </c>
      <c r="P6685" s="22">
        <v>0</v>
      </c>
      <c r="Q6685" s="27">
        <v>0</v>
      </c>
      <c r="R6685" s="16">
        <v>1290</v>
      </c>
      <c r="S6685" s="17">
        <v>0</v>
      </c>
      <c r="T6685" s="18">
        <v>1290</v>
      </c>
      <c r="U6685" s="31">
        <v>1290.006956329169</v>
      </c>
    </row>
    <row r="6686" spans="1:21" ht="10.35" customHeight="1" x14ac:dyDescent="0.25">
      <c r="A6686" s="5" t="s">
        <v>6</v>
      </c>
      <c r="B6686" s="5" t="s">
        <v>13375</v>
      </c>
      <c r="C6686" s="5" t="s">
        <v>16</v>
      </c>
      <c r="D6686" s="5" t="s">
        <v>334</v>
      </c>
      <c r="E6686" s="5" t="s">
        <v>13376</v>
      </c>
      <c r="F6686" s="17">
        <v>644</v>
      </c>
      <c r="G6686" s="22">
        <v>22386.392314999997</v>
      </c>
      <c r="H6686" s="22">
        <v>2430.9682870000001</v>
      </c>
      <c r="I6686" s="22">
        <v>156.202921</v>
      </c>
      <c r="J6686" s="27">
        <v>10075.058404121521</v>
      </c>
      <c r="K6686" s="17">
        <v>0</v>
      </c>
      <c r="L6686" s="17">
        <v>334.72054500006857</v>
      </c>
      <c r="M6686" s="18">
        <v>10409.77894912159</v>
      </c>
      <c r="N6686" s="22">
        <v>0</v>
      </c>
      <c r="O6686" s="22">
        <v>178.51762400006857</v>
      </c>
      <c r="P6686" s="22">
        <v>0</v>
      </c>
      <c r="Q6686" s="27">
        <v>0</v>
      </c>
      <c r="R6686" s="16">
        <v>1109.4823759999315</v>
      </c>
      <c r="S6686" s="17">
        <v>0</v>
      </c>
      <c r="T6686" s="18">
        <v>1109.4823759999315</v>
      </c>
      <c r="U6686" s="31">
        <v>1288.0069455441626</v>
      </c>
    </row>
    <row r="6687" spans="1:21" ht="10.35" customHeight="1" x14ac:dyDescent="0.25">
      <c r="A6687" s="5" t="s">
        <v>6</v>
      </c>
      <c r="B6687" s="5" t="s">
        <v>13377</v>
      </c>
      <c r="C6687" s="5" t="s">
        <v>16</v>
      </c>
      <c r="D6687" s="5" t="s">
        <v>334</v>
      </c>
      <c r="E6687" s="5" t="s">
        <v>13378</v>
      </c>
      <c r="F6687" s="17">
        <v>643</v>
      </c>
      <c r="G6687" s="22">
        <v>-39426.741518999996</v>
      </c>
      <c r="H6687" s="22">
        <v>688.60803599999997</v>
      </c>
      <c r="I6687" s="22">
        <v>0</v>
      </c>
      <c r="J6687" s="27">
        <v>58978.047899615827</v>
      </c>
      <c r="K6687" s="17">
        <v>39426.741518999996</v>
      </c>
      <c r="L6687" s="17">
        <v>0</v>
      </c>
      <c r="M6687" s="18">
        <v>98404.789418615823</v>
      </c>
      <c r="N6687" s="22">
        <v>39426.741518999996</v>
      </c>
      <c r="O6687" s="22">
        <v>0</v>
      </c>
      <c r="P6687" s="22">
        <v>58289.439863615829</v>
      </c>
      <c r="Q6687" s="27">
        <v>50333.970158284195</v>
      </c>
      <c r="R6687" s="16">
        <v>-2706.4700779317527</v>
      </c>
      <c r="S6687" s="17">
        <v>-712.53879807037424</v>
      </c>
      <c r="T6687" s="18">
        <v>46914.961282282071</v>
      </c>
      <c r="U6687" s="31">
        <v>86342.168399193455</v>
      </c>
    </row>
    <row r="6688" spans="1:21" ht="10.35" customHeight="1" x14ac:dyDescent="0.25">
      <c r="A6688" s="5" t="s">
        <v>6</v>
      </c>
      <c r="B6688" s="5" t="s">
        <v>13379</v>
      </c>
      <c r="C6688" s="5" t="s">
        <v>16</v>
      </c>
      <c r="D6688" s="5" t="s">
        <v>334</v>
      </c>
      <c r="E6688" s="5" t="s">
        <v>13380</v>
      </c>
      <c r="F6688" s="17">
        <v>643</v>
      </c>
      <c r="G6688" s="22">
        <v>-6094.312038</v>
      </c>
      <c r="H6688" s="22">
        <v>3751.8163949999998</v>
      </c>
      <c r="I6688" s="22">
        <v>374.898661</v>
      </c>
      <c r="J6688" s="27">
        <v>20221.874228153356</v>
      </c>
      <c r="K6688" s="17">
        <v>6094.312038</v>
      </c>
      <c r="L6688" s="17">
        <v>803.35427357159313</v>
      </c>
      <c r="M6688" s="18">
        <v>27119.540539724949</v>
      </c>
      <c r="N6688" s="22">
        <v>6094.312038</v>
      </c>
      <c r="O6688" s="22">
        <v>428.45561257159312</v>
      </c>
      <c r="P6688" s="22">
        <v>16844.956494153357</v>
      </c>
      <c r="Q6688" s="27">
        <v>14545.920143994244</v>
      </c>
      <c r="R6688" s="16">
        <v>-605.15882518331864</v>
      </c>
      <c r="S6688" s="17">
        <v>-158.87012657119101</v>
      </c>
      <c r="T6688" s="18">
        <v>13781.891192239735</v>
      </c>
      <c r="U6688" s="31">
        <v>20304.768335749759</v>
      </c>
    </row>
    <row r="6689" spans="1:21" ht="10.35" customHeight="1" x14ac:dyDescent="0.25">
      <c r="A6689" s="5" t="s">
        <v>6</v>
      </c>
      <c r="B6689" s="5" t="s">
        <v>13381</v>
      </c>
      <c r="C6689" s="5" t="s">
        <v>16</v>
      </c>
      <c r="D6689" s="5" t="s">
        <v>74</v>
      </c>
      <c r="E6689" s="5" t="s">
        <v>13382</v>
      </c>
      <c r="F6689" s="17">
        <v>643</v>
      </c>
      <c r="G6689" s="22">
        <v>562.88195299999643</v>
      </c>
      <c r="H6689" s="22">
        <v>3369.099138</v>
      </c>
      <c r="I6689" s="22">
        <v>0</v>
      </c>
      <c r="J6689" s="27">
        <v>18645.841352596504</v>
      </c>
      <c r="K6689" s="17">
        <v>0</v>
      </c>
      <c r="L6689" s="17">
        <v>0</v>
      </c>
      <c r="M6689" s="18">
        <v>18645.841352596504</v>
      </c>
      <c r="N6689" s="22">
        <v>0</v>
      </c>
      <c r="O6689" s="22">
        <v>0</v>
      </c>
      <c r="P6689" s="22">
        <v>14713.860261596508</v>
      </c>
      <c r="Q6689" s="27">
        <v>12705.680566723853</v>
      </c>
      <c r="R6689" s="16">
        <v>-349.33172617856843</v>
      </c>
      <c r="S6689" s="17">
        <v>-38.089672296621494</v>
      </c>
      <c r="T6689" s="18">
        <v>12318.259168248664</v>
      </c>
      <c r="U6689" s="31">
        <v>12318.325594501039</v>
      </c>
    </row>
    <row r="6690" spans="1:21" ht="10.35" customHeight="1" x14ac:dyDescent="0.25">
      <c r="A6690" s="5" t="s">
        <v>6</v>
      </c>
      <c r="B6690" s="5" t="s">
        <v>13383</v>
      </c>
      <c r="C6690" s="5" t="s">
        <v>12</v>
      </c>
      <c r="D6690" s="5" t="s">
        <v>13</v>
      </c>
      <c r="E6690" s="5" t="s">
        <v>13384</v>
      </c>
      <c r="F6690" s="17">
        <v>643</v>
      </c>
      <c r="G6690" s="22">
        <v>18739.762681199998</v>
      </c>
      <c r="H6690" s="22">
        <v>864.59444199999996</v>
      </c>
      <c r="I6690" s="22">
        <v>493.610524</v>
      </c>
      <c r="J6690" s="27">
        <v>5425.2433462010149</v>
      </c>
      <c r="K6690" s="17">
        <v>0</v>
      </c>
      <c r="L6690" s="17">
        <v>1057.7368371430737</v>
      </c>
      <c r="M6690" s="18">
        <v>6482.9801833440888</v>
      </c>
      <c r="N6690" s="22">
        <v>0</v>
      </c>
      <c r="O6690" s="22">
        <v>564.12631314307373</v>
      </c>
      <c r="P6690" s="22">
        <v>0</v>
      </c>
      <c r="Q6690" s="27">
        <v>0</v>
      </c>
      <c r="R6690" s="16">
        <v>721.87368685692627</v>
      </c>
      <c r="S6690" s="17">
        <v>0</v>
      </c>
      <c r="T6690" s="18">
        <v>721.87368685692627</v>
      </c>
      <c r="U6690" s="31">
        <v>1286.0069347591561</v>
      </c>
    </row>
    <row r="6691" spans="1:21" ht="10.35" customHeight="1" x14ac:dyDescent="0.25">
      <c r="A6691" s="5" t="s">
        <v>6</v>
      </c>
      <c r="B6691" s="5" t="s">
        <v>13385</v>
      </c>
      <c r="C6691" s="5" t="s">
        <v>16</v>
      </c>
      <c r="D6691" s="5" t="s">
        <v>17</v>
      </c>
      <c r="E6691" s="5" t="s">
        <v>13386</v>
      </c>
      <c r="F6691" s="17">
        <v>643</v>
      </c>
      <c r="G6691" s="22">
        <v>31557.867761000001</v>
      </c>
      <c r="H6691" s="22">
        <v>1969.2655299999999</v>
      </c>
      <c r="I6691" s="22">
        <v>0</v>
      </c>
      <c r="J6691" s="27">
        <v>0</v>
      </c>
      <c r="K6691" s="17">
        <v>0</v>
      </c>
      <c r="L6691" s="17">
        <v>0</v>
      </c>
      <c r="M6691" s="18">
        <v>0</v>
      </c>
      <c r="N6691" s="22">
        <v>0</v>
      </c>
      <c r="O6691" s="22">
        <v>0</v>
      </c>
      <c r="P6691" s="22">
        <v>0</v>
      </c>
      <c r="Q6691" s="27">
        <v>0</v>
      </c>
      <c r="R6691" s="16">
        <v>1286</v>
      </c>
      <c r="S6691" s="17">
        <v>0</v>
      </c>
      <c r="T6691" s="18">
        <v>1286</v>
      </c>
      <c r="U6691" s="31">
        <v>1286.0069347591561</v>
      </c>
    </row>
    <row r="6692" spans="1:21" ht="10.35" customHeight="1" x14ac:dyDescent="0.25">
      <c r="A6692" s="5" t="s">
        <v>6</v>
      </c>
      <c r="B6692" s="5" t="s">
        <v>13387</v>
      </c>
      <c r="C6692" s="5" t="s">
        <v>12</v>
      </c>
      <c r="D6692" s="5" t="s">
        <v>13</v>
      </c>
      <c r="E6692" s="5" t="s">
        <v>13388</v>
      </c>
      <c r="F6692" s="17">
        <v>642</v>
      </c>
      <c r="G6692" s="22">
        <v>30617.391785400003</v>
      </c>
      <c r="H6692" s="22">
        <v>422.521255</v>
      </c>
      <c r="I6692" s="22">
        <v>38.924491000000003</v>
      </c>
      <c r="J6692" s="27">
        <v>0</v>
      </c>
      <c r="K6692" s="17">
        <v>0</v>
      </c>
      <c r="L6692" s="17">
        <v>83.40962357144565</v>
      </c>
      <c r="M6692" s="18">
        <v>83.40962357144565</v>
      </c>
      <c r="N6692" s="22">
        <v>0</v>
      </c>
      <c r="O6692" s="22">
        <v>44.485132571445654</v>
      </c>
      <c r="P6692" s="22">
        <v>0</v>
      </c>
      <c r="Q6692" s="27">
        <v>0</v>
      </c>
      <c r="R6692" s="16">
        <v>1239.5148674285545</v>
      </c>
      <c r="S6692" s="17">
        <v>0</v>
      </c>
      <c r="T6692" s="18">
        <v>1239.5148674285545</v>
      </c>
      <c r="U6692" s="31">
        <v>1284.0069239741499</v>
      </c>
    </row>
    <row r="6693" spans="1:21" ht="10.35" customHeight="1" x14ac:dyDescent="0.25">
      <c r="A6693" s="5" t="s">
        <v>6</v>
      </c>
      <c r="B6693" s="5" t="s">
        <v>13389</v>
      </c>
      <c r="C6693" s="5" t="s">
        <v>12</v>
      </c>
      <c r="D6693" s="5" t="s">
        <v>26</v>
      </c>
      <c r="E6693" s="5" t="s">
        <v>13390</v>
      </c>
      <c r="F6693" s="17">
        <v>642</v>
      </c>
      <c r="G6693" s="22">
        <v>35021.7161538</v>
      </c>
      <c r="H6693" s="22">
        <v>3086.9735740000001</v>
      </c>
      <c r="I6693" s="22">
        <v>1108.9042870000001</v>
      </c>
      <c r="J6693" s="27">
        <v>6522.6668213129906</v>
      </c>
      <c r="K6693" s="17">
        <v>0</v>
      </c>
      <c r="L6693" s="17">
        <v>2376.2234721433438</v>
      </c>
      <c r="M6693" s="18">
        <v>8898.8902934563339</v>
      </c>
      <c r="N6693" s="22">
        <v>0</v>
      </c>
      <c r="O6693" s="22">
        <v>1267.3191851433437</v>
      </c>
      <c r="P6693" s="22">
        <v>0</v>
      </c>
      <c r="Q6693" s="27">
        <v>0</v>
      </c>
      <c r="R6693" s="16">
        <v>16.680814856656298</v>
      </c>
      <c r="S6693" s="17">
        <v>0</v>
      </c>
      <c r="T6693" s="18">
        <v>16.680814856656298</v>
      </c>
      <c r="U6693" s="31">
        <v>1284.0069239741499</v>
      </c>
    </row>
    <row r="6694" spans="1:21" ht="10.35" customHeight="1" x14ac:dyDescent="0.25">
      <c r="A6694" s="5" t="s">
        <v>6</v>
      </c>
      <c r="B6694" s="5" t="s">
        <v>13391</v>
      </c>
      <c r="C6694" s="5" t="s">
        <v>12</v>
      </c>
      <c r="D6694" s="5" t="s">
        <v>20</v>
      </c>
      <c r="E6694" s="5" t="s">
        <v>13392</v>
      </c>
      <c r="F6694" s="17">
        <v>641</v>
      </c>
      <c r="G6694" s="22">
        <v>-4291.486159</v>
      </c>
      <c r="H6694" s="22">
        <v>1110.2436299999999</v>
      </c>
      <c r="I6694" s="22">
        <v>332.90528599999999</v>
      </c>
      <c r="J6694" s="27">
        <v>5262.2525787842296</v>
      </c>
      <c r="K6694" s="17">
        <v>4291.486159</v>
      </c>
      <c r="L6694" s="17">
        <v>713.36847000014609</v>
      </c>
      <c r="M6694" s="18">
        <v>10267.107207784376</v>
      </c>
      <c r="N6694" s="22">
        <v>4291.486159</v>
      </c>
      <c r="O6694" s="22">
        <v>380.4631840001461</v>
      </c>
      <c r="P6694" s="22">
        <v>4484.9142347842298</v>
      </c>
      <c r="Q6694" s="27">
        <v>3872.8033720049889</v>
      </c>
      <c r="R6694" s="16">
        <v>-222.16995719948494</v>
      </c>
      <c r="S6694" s="17">
        <v>-102.44235522000047</v>
      </c>
      <c r="T6694" s="18">
        <v>3548.1910595855043</v>
      </c>
      <c r="U6694" s="31">
        <v>8220.1847297193381</v>
      </c>
    </row>
    <row r="6695" spans="1:21" ht="10.35" customHeight="1" x14ac:dyDescent="0.25">
      <c r="A6695" s="5" t="s">
        <v>6</v>
      </c>
      <c r="B6695" s="5" t="s">
        <v>13393</v>
      </c>
      <c r="C6695" s="5" t="s">
        <v>12</v>
      </c>
      <c r="D6695" s="5" t="s">
        <v>13</v>
      </c>
      <c r="E6695" s="5" t="s">
        <v>13394</v>
      </c>
      <c r="F6695" s="17">
        <v>640</v>
      </c>
      <c r="G6695" s="22">
        <v>112817.28315800001</v>
      </c>
      <c r="H6695" s="22">
        <v>1620.4868610000001</v>
      </c>
      <c r="I6695" s="22">
        <v>360.63108199999999</v>
      </c>
      <c r="J6695" s="27">
        <v>0</v>
      </c>
      <c r="K6695" s="17">
        <v>0</v>
      </c>
      <c r="L6695" s="17">
        <v>772.78089000015825</v>
      </c>
      <c r="M6695" s="18">
        <v>772.78089000015825</v>
      </c>
      <c r="N6695" s="22">
        <v>0</v>
      </c>
      <c r="O6695" s="22">
        <v>412.14980800015826</v>
      </c>
      <c r="P6695" s="22">
        <v>0</v>
      </c>
      <c r="Q6695" s="27">
        <v>0</v>
      </c>
      <c r="R6695" s="16">
        <v>867.85019199984174</v>
      </c>
      <c r="S6695" s="17">
        <v>0</v>
      </c>
      <c r="T6695" s="18">
        <v>867.85019199984174</v>
      </c>
      <c r="U6695" s="31">
        <v>1280.0069024041368</v>
      </c>
    </row>
    <row r="6696" spans="1:21" ht="10.35" customHeight="1" x14ac:dyDescent="0.25">
      <c r="A6696" s="5" t="s">
        <v>6</v>
      </c>
      <c r="B6696" s="5" t="s">
        <v>13395</v>
      </c>
      <c r="C6696" s="5" t="s">
        <v>16</v>
      </c>
      <c r="D6696" s="5" t="s">
        <v>96</v>
      </c>
      <c r="E6696" s="5" t="s">
        <v>13396</v>
      </c>
      <c r="F6696" s="17">
        <v>639</v>
      </c>
      <c r="G6696" s="22">
        <v>24235.441402999997</v>
      </c>
      <c r="H6696" s="22">
        <v>1204.5512309999999</v>
      </c>
      <c r="I6696" s="22">
        <v>0</v>
      </c>
      <c r="J6696" s="27">
        <v>28042.132802519303</v>
      </c>
      <c r="K6696" s="17">
        <v>0</v>
      </c>
      <c r="L6696" s="17">
        <v>0</v>
      </c>
      <c r="M6696" s="18">
        <v>28042.132802519303</v>
      </c>
      <c r="N6696" s="22">
        <v>0</v>
      </c>
      <c r="O6696" s="22">
        <v>0</v>
      </c>
      <c r="P6696" s="22">
        <v>2602.140168519305</v>
      </c>
      <c r="Q6696" s="27">
        <v>2246.9944109323706</v>
      </c>
      <c r="R6696" s="16">
        <v>-29.641852786561888</v>
      </c>
      <c r="S6696" s="17">
        <v>-22.724877966008133</v>
      </c>
      <c r="T6696" s="18">
        <v>2194.6276801798008</v>
      </c>
      <c r="U6696" s="31">
        <v>2194.6395147166591</v>
      </c>
    </row>
    <row r="6697" spans="1:21" ht="10.35" customHeight="1" x14ac:dyDescent="0.25">
      <c r="A6697" s="5" t="s">
        <v>6</v>
      </c>
      <c r="B6697" s="5" t="s">
        <v>13397</v>
      </c>
      <c r="C6697" s="5" t="s">
        <v>16</v>
      </c>
      <c r="D6697" s="5" t="s">
        <v>74</v>
      </c>
      <c r="E6697" s="5" t="s">
        <v>13398</v>
      </c>
      <c r="F6697" s="17">
        <v>639</v>
      </c>
      <c r="G6697" s="22">
        <v>-10056.348975000001</v>
      </c>
      <c r="H6697" s="22">
        <v>780.39053699999999</v>
      </c>
      <c r="I6697" s="22">
        <v>48.226261000000001</v>
      </c>
      <c r="J6697" s="27">
        <v>0</v>
      </c>
      <c r="K6697" s="17">
        <v>10056.348975000001</v>
      </c>
      <c r="L6697" s="17">
        <v>103.34198785716403</v>
      </c>
      <c r="M6697" s="18">
        <v>10159.690962857165</v>
      </c>
      <c r="N6697" s="22">
        <v>10056.348975000001</v>
      </c>
      <c r="O6697" s="22">
        <v>55.115726857164027</v>
      </c>
      <c r="P6697" s="22">
        <v>0</v>
      </c>
      <c r="Q6697" s="27">
        <v>0</v>
      </c>
      <c r="R6697" s="16">
        <v>-270.21854546694141</v>
      </c>
      <c r="S6697" s="17">
        <v>-207.16260599851356</v>
      </c>
      <c r="T6697" s="18">
        <v>-477.38115146545533</v>
      </c>
      <c r="U6697" s="31">
        <v>9634.1355022183907</v>
      </c>
    </row>
    <row r="6698" spans="1:21" ht="10.35" customHeight="1" x14ac:dyDescent="0.25">
      <c r="A6698" s="5" t="s">
        <v>6</v>
      </c>
      <c r="B6698" s="5" t="s">
        <v>13399</v>
      </c>
      <c r="C6698" s="5" t="s">
        <v>16</v>
      </c>
      <c r="D6698" s="5" t="s">
        <v>17</v>
      </c>
      <c r="E6698" s="5" t="s">
        <v>13400</v>
      </c>
      <c r="F6698" s="17">
        <v>639</v>
      </c>
      <c r="G6698" s="22">
        <v>42021.053958999997</v>
      </c>
      <c r="H6698" s="22">
        <v>3836.7980950000001</v>
      </c>
      <c r="I6698" s="22">
        <v>125.080431</v>
      </c>
      <c r="J6698" s="27">
        <v>27154.9</v>
      </c>
      <c r="K6698" s="17">
        <v>0</v>
      </c>
      <c r="L6698" s="17">
        <v>268.02949500005491</v>
      </c>
      <c r="M6698" s="18">
        <v>27422.929495000055</v>
      </c>
      <c r="N6698" s="22">
        <v>0</v>
      </c>
      <c r="O6698" s="22">
        <v>142.9490640000549</v>
      </c>
      <c r="P6698" s="22">
        <v>0</v>
      </c>
      <c r="Q6698" s="27">
        <v>0</v>
      </c>
      <c r="R6698" s="16">
        <v>1135.0509359999451</v>
      </c>
      <c r="S6698" s="17">
        <v>0</v>
      </c>
      <c r="T6698" s="18">
        <v>1135.0509359999451</v>
      </c>
      <c r="U6698" s="31">
        <v>1278.0068916191303</v>
      </c>
    </row>
    <row r="6699" spans="1:21" ht="10.35" customHeight="1" x14ac:dyDescent="0.25">
      <c r="A6699" s="5" t="s">
        <v>6</v>
      </c>
      <c r="B6699" s="5" t="s">
        <v>13401</v>
      </c>
      <c r="C6699" s="5" t="s">
        <v>8</v>
      </c>
      <c r="D6699" s="5" t="s">
        <v>9</v>
      </c>
      <c r="E6699" s="5" t="s">
        <v>13402</v>
      </c>
      <c r="F6699" s="17">
        <v>638</v>
      </c>
      <c r="G6699" s="22">
        <v>-14899.066824000001</v>
      </c>
      <c r="H6699" s="22">
        <v>1816.331009</v>
      </c>
      <c r="I6699" s="22">
        <v>400.90896400000003</v>
      </c>
      <c r="J6699" s="27">
        <v>2662.3059969879432</v>
      </c>
      <c r="K6699" s="17">
        <v>14899.066824000001</v>
      </c>
      <c r="L6699" s="17">
        <v>859.09063714303318</v>
      </c>
      <c r="M6699" s="18">
        <v>18420.463458130977</v>
      </c>
      <c r="N6699" s="22">
        <v>14899.066824000001</v>
      </c>
      <c r="O6699" s="22">
        <v>458.18167314303315</v>
      </c>
      <c r="P6699" s="22">
        <v>1246.8839519879432</v>
      </c>
      <c r="Q6699" s="27">
        <v>1076.7065145427769</v>
      </c>
      <c r="R6699" s="16">
        <v>-463.68675188682562</v>
      </c>
      <c r="S6699" s="17">
        <v>-355.48469007510369</v>
      </c>
      <c r="T6699" s="18">
        <v>257.53507258084755</v>
      </c>
      <c r="U6699" s="31">
        <v>15614.867772494748</v>
      </c>
    </row>
    <row r="6700" spans="1:21" ht="10.35" customHeight="1" x14ac:dyDescent="0.25">
      <c r="A6700" s="5" t="s">
        <v>6</v>
      </c>
      <c r="B6700" s="5" t="s">
        <v>13403</v>
      </c>
      <c r="C6700" s="5" t="s">
        <v>12</v>
      </c>
      <c r="D6700" s="5" t="s">
        <v>20</v>
      </c>
      <c r="E6700" s="5" t="s">
        <v>13404</v>
      </c>
      <c r="F6700" s="17">
        <v>637</v>
      </c>
      <c r="G6700" s="22">
        <v>4746.3236120000038</v>
      </c>
      <c r="H6700" s="22">
        <v>1479.379412</v>
      </c>
      <c r="I6700" s="22">
        <v>296.12398400000001</v>
      </c>
      <c r="J6700" s="27">
        <v>17853.736094378903</v>
      </c>
      <c r="K6700" s="17">
        <v>0</v>
      </c>
      <c r="L6700" s="17">
        <v>634.55139428584425</v>
      </c>
      <c r="M6700" s="18">
        <v>18488.287488664748</v>
      </c>
      <c r="N6700" s="22">
        <v>0</v>
      </c>
      <c r="O6700" s="22">
        <v>338.42741028584425</v>
      </c>
      <c r="P6700" s="22">
        <v>11924.157054378898</v>
      </c>
      <c r="Q6700" s="27">
        <v>10296.722129121696</v>
      </c>
      <c r="R6700" s="16">
        <v>-286.36059550964359</v>
      </c>
      <c r="S6700" s="17">
        <v>-97.150095159814128</v>
      </c>
      <c r="T6700" s="18">
        <v>9913.2114384522392</v>
      </c>
      <c r="U6700" s="31">
        <v>10251.694130733707</v>
      </c>
    </row>
    <row r="6701" spans="1:21" ht="10.35" customHeight="1" x14ac:dyDescent="0.25">
      <c r="A6701" s="5" t="s">
        <v>6</v>
      </c>
      <c r="B6701" s="5" t="s">
        <v>13405</v>
      </c>
      <c r="C6701" s="5" t="s">
        <v>16</v>
      </c>
      <c r="D6701" s="5" t="s">
        <v>17</v>
      </c>
      <c r="E6701" s="5" t="s">
        <v>13406</v>
      </c>
      <c r="F6701" s="17">
        <v>637</v>
      </c>
      <c r="G6701" s="22">
        <v>116388.722058</v>
      </c>
      <c r="H6701" s="22">
        <v>7009.4693420000003</v>
      </c>
      <c r="I6701" s="22">
        <v>134.120228</v>
      </c>
      <c r="J6701" s="27">
        <v>0</v>
      </c>
      <c r="K6701" s="17">
        <v>0</v>
      </c>
      <c r="L6701" s="17">
        <v>287.40048857148747</v>
      </c>
      <c r="M6701" s="18">
        <v>287.40048857148747</v>
      </c>
      <c r="N6701" s="22">
        <v>0</v>
      </c>
      <c r="O6701" s="22">
        <v>153.28026057148745</v>
      </c>
      <c r="P6701" s="22">
        <v>0</v>
      </c>
      <c r="Q6701" s="27">
        <v>0</v>
      </c>
      <c r="R6701" s="16">
        <v>1120.7197394285126</v>
      </c>
      <c r="S6701" s="17">
        <v>0</v>
      </c>
      <c r="T6701" s="18">
        <v>1120.7197394285126</v>
      </c>
      <c r="U6701" s="31">
        <v>1274.0068700491172</v>
      </c>
    </row>
    <row r="6702" spans="1:21" ht="10.35" customHeight="1" x14ac:dyDescent="0.25">
      <c r="A6702" s="5" t="s">
        <v>6</v>
      </c>
      <c r="B6702" s="5" t="s">
        <v>13407</v>
      </c>
      <c r="C6702" s="5" t="s">
        <v>16</v>
      </c>
      <c r="D6702" s="5" t="s">
        <v>334</v>
      </c>
      <c r="E6702" s="5" t="s">
        <v>13408</v>
      </c>
      <c r="F6702" s="17">
        <v>636</v>
      </c>
      <c r="G6702" s="22">
        <v>0</v>
      </c>
      <c r="H6702" s="22">
        <v>0</v>
      </c>
      <c r="I6702" s="22">
        <v>0</v>
      </c>
      <c r="J6702" s="27">
        <v>0</v>
      </c>
      <c r="K6702" s="17">
        <v>0</v>
      </c>
      <c r="L6702" s="17">
        <v>303.70016142863358</v>
      </c>
      <c r="M6702" s="18">
        <v>303.70016142863358</v>
      </c>
      <c r="N6702" s="22">
        <v>0</v>
      </c>
      <c r="O6702" s="22">
        <v>161.9734194286336</v>
      </c>
      <c r="P6702" s="22">
        <v>0</v>
      </c>
      <c r="Q6702" s="27">
        <v>0</v>
      </c>
      <c r="R6702" s="16">
        <v>1110.0265805713664</v>
      </c>
      <c r="S6702" s="17">
        <v>0</v>
      </c>
      <c r="T6702" s="18">
        <v>1110.0265805713664</v>
      </c>
      <c r="U6702" s="31">
        <v>1272.006859264111</v>
      </c>
    </row>
    <row r="6703" spans="1:21" ht="10.35" customHeight="1" x14ac:dyDescent="0.25">
      <c r="A6703" s="5" t="s">
        <v>6</v>
      </c>
      <c r="B6703" s="5" t="s">
        <v>13409</v>
      </c>
      <c r="C6703" s="5" t="s">
        <v>12</v>
      </c>
      <c r="D6703" s="5" t="s">
        <v>13</v>
      </c>
      <c r="E6703" s="5" t="s">
        <v>13410</v>
      </c>
      <c r="F6703" s="17">
        <v>635</v>
      </c>
      <c r="G6703" s="22">
        <v>-14163.352228000002</v>
      </c>
      <c r="H6703" s="22">
        <v>415.692431</v>
      </c>
      <c r="I6703" s="22">
        <v>415.615522</v>
      </c>
      <c r="J6703" s="27">
        <v>13910.610484451663</v>
      </c>
      <c r="K6703" s="17">
        <v>14163.352228000002</v>
      </c>
      <c r="L6703" s="17">
        <v>890.60469000018236</v>
      </c>
      <c r="M6703" s="18">
        <v>28964.567402451845</v>
      </c>
      <c r="N6703" s="22">
        <v>14163.352228000002</v>
      </c>
      <c r="O6703" s="22">
        <v>474.98916800018236</v>
      </c>
      <c r="P6703" s="22">
        <v>13910.533575451664</v>
      </c>
      <c r="Q6703" s="27">
        <v>12011.993656326775</v>
      </c>
      <c r="R6703" s="16">
        <v>-776.39266729186443</v>
      </c>
      <c r="S6703" s="17">
        <v>-277.93045312001476</v>
      </c>
      <c r="T6703" s="18">
        <v>10957.670535914896</v>
      </c>
      <c r="U6703" s="31">
        <v>25596.149958492144</v>
      </c>
    </row>
    <row r="6704" spans="1:21" ht="10.35" customHeight="1" x14ac:dyDescent="0.25">
      <c r="A6704" s="5" t="s">
        <v>6</v>
      </c>
      <c r="B6704" s="5" t="s">
        <v>13411</v>
      </c>
      <c r="C6704" s="5" t="s">
        <v>16</v>
      </c>
      <c r="D6704" s="5" t="s">
        <v>96</v>
      </c>
      <c r="E6704" s="5" t="s">
        <v>13412</v>
      </c>
      <c r="F6704" s="17">
        <v>635</v>
      </c>
      <c r="G6704" s="22">
        <v>44670.650979999999</v>
      </c>
      <c r="H6704" s="22">
        <v>483.24771800000002</v>
      </c>
      <c r="I6704" s="22">
        <v>12.860595</v>
      </c>
      <c r="J6704" s="27">
        <v>0</v>
      </c>
      <c r="K6704" s="17">
        <v>0</v>
      </c>
      <c r="L6704" s="17">
        <v>27.558417857148502</v>
      </c>
      <c r="M6704" s="18">
        <v>27.558417857148502</v>
      </c>
      <c r="N6704" s="22">
        <v>0</v>
      </c>
      <c r="O6704" s="22">
        <v>14.697822857148502</v>
      </c>
      <c r="P6704" s="22">
        <v>0</v>
      </c>
      <c r="Q6704" s="27">
        <v>0</v>
      </c>
      <c r="R6704" s="16">
        <v>1255.3021771428514</v>
      </c>
      <c r="S6704" s="17">
        <v>0</v>
      </c>
      <c r="T6704" s="18">
        <v>1255.3021771428514</v>
      </c>
      <c r="U6704" s="31">
        <v>1270.0068484791045</v>
      </c>
    </row>
    <row r="6705" spans="1:21" ht="10.35" customHeight="1" x14ac:dyDescent="0.25">
      <c r="A6705" s="5" t="s">
        <v>6</v>
      </c>
      <c r="B6705" s="5" t="s">
        <v>13413</v>
      </c>
      <c r="C6705" s="5" t="s">
        <v>16</v>
      </c>
      <c r="D6705" s="5" t="s">
        <v>74</v>
      </c>
      <c r="E6705" s="5" t="s">
        <v>13414</v>
      </c>
      <c r="F6705" s="17">
        <v>635</v>
      </c>
      <c r="G6705" s="22">
        <v>-23165.750824299997</v>
      </c>
      <c r="H6705" s="22">
        <v>315.05653599999999</v>
      </c>
      <c r="I6705" s="22">
        <v>72.672953000000007</v>
      </c>
      <c r="J6705" s="27">
        <v>20391.85275143477</v>
      </c>
      <c r="K6705" s="17">
        <v>23165.750824299997</v>
      </c>
      <c r="L6705" s="17">
        <v>155.72775642860336</v>
      </c>
      <c r="M6705" s="18">
        <v>43713.331332163376</v>
      </c>
      <c r="N6705" s="22">
        <v>23165.750824299997</v>
      </c>
      <c r="O6705" s="22">
        <v>83.054803428603336</v>
      </c>
      <c r="P6705" s="22">
        <v>20149.469168434771</v>
      </c>
      <c r="Q6705" s="27">
        <v>17399.425731354931</v>
      </c>
      <c r="R6705" s="16">
        <v>-1204.5928477729838</v>
      </c>
      <c r="S6705" s="17">
        <v>-470.62028735749681</v>
      </c>
      <c r="T6705" s="18">
        <v>15724.212596224454</v>
      </c>
      <c r="U6705" s="31">
        <v>38973.228386079783</v>
      </c>
    </row>
    <row r="6706" spans="1:21" ht="10.35" customHeight="1" x14ac:dyDescent="0.25">
      <c r="A6706" s="5" t="s">
        <v>6</v>
      </c>
      <c r="B6706" s="5" t="s">
        <v>13415</v>
      </c>
      <c r="C6706" s="5" t="s">
        <v>12</v>
      </c>
      <c r="D6706" s="5" t="s">
        <v>13</v>
      </c>
      <c r="E6706" s="5" t="s">
        <v>13416</v>
      </c>
      <c r="F6706" s="17">
        <v>634</v>
      </c>
      <c r="G6706" s="22">
        <v>32783.226476000003</v>
      </c>
      <c r="H6706" s="22">
        <v>2547.1542340000001</v>
      </c>
      <c r="I6706" s="22">
        <v>775.94211700000005</v>
      </c>
      <c r="J6706" s="27">
        <v>10025</v>
      </c>
      <c r="K6706" s="17">
        <v>0</v>
      </c>
      <c r="L6706" s="17">
        <v>1662.7331078574834</v>
      </c>
      <c r="M6706" s="18">
        <v>11687.733107857483</v>
      </c>
      <c r="N6706" s="22">
        <v>0</v>
      </c>
      <c r="O6706" s="22">
        <v>886.79099085748351</v>
      </c>
      <c r="P6706" s="22">
        <v>0</v>
      </c>
      <c r="Q6706" s="27">
        <v>0</v>
      </c>
      <c r="R6706" s="16">
        <v>381.20900914251649</v>
      </c>
      <c r="S6706" s="17">
        <v>0</v>
      </c>
      <c r="T6706" s="18">
        <v>381.20900914251649</v>
      </c>
      <c r="U6706" s="31">
        <v>1268.0068376940981</v>
      </c>
    </row>
    <row r="6707" spans="1:21" ht="10.35" customHeight="1" x14ac:dyDescent="0.25">
      <c r="A6707" s="5" t="s">
        <v>6</v>
      </c>
      <c r="B6707" s="5" t="s">
        <v>13417</v>
      </c>
      <c r="C6707" s="5" t="s">
        <v>12</v>
      </c>
      <c r="D6707" s="5" t="s">
        <v>13</v>
      </c>
      <c r="E6707" s="5" t="s">
        <v>13418</v>
      </c>
      <c r="F6707" s="17">
        <v>634</v>
      </c>
      <c r="G6707" s="22">
        <v>-85735.935548000009</v>
      </c>
      <c r="H6707" s="22">
        <v>1605.7569759999999</v>
      </c>
      <c r="I6707" s="22">
        <v>406.02592600000003</v>
      </c>
      <c r="J6707" s="27">
        <v>72173.724379283973</v>
      </c>
      <c r="K6707" s="17">
        <v>85735.935548000009</v>
      </c>
      <c r="L6707" s="17">
        <v>870.05555571446394</v>
      </c>
      <c r="M6707" s="18">
        <v>158779.71548299846</v>
      </c>
      <c r="N6707" s="22">
        <v>85735.935548000009</v>
      </c>
      <c r="O6707" s="22">
        <v>464.02962971446391</v>
      </c>
      <c r="P6707" s="22">
        <v>70973.993329283971</v>
      </c>
      <c r="Q6707" s="27">
        <v>61287.308140360583</v>
      </c>
      <c r="R6707" s="16">
        <v>-4472.8949159593622</v>
      </c>
      <c r="S6707" s="17">
        <v>-1760.6038010523314</v>
      </c>
      <c r="T6707" s="18">
        <v>55053.809423348896</v>
      </c>
      <c r="U6707" s="31">
        <v>141254.53631249943</v>
      </c>
    </row>
    <row r="6708" spans="1:21" ht="10.35" customHeight="1" x14ac:dyDescent="0.25">
      <c r="A6708" s="5" t="s">
        <v>6</v>
      </c>
      <c r="B6708" s="5" t="s">
        <v>13419</v>
      </c>
      <c r="C6708" s="5" t="s">
        <v>16</v>
      </c>
      <c r="D6708" s="5" t="s">
        <v>74</v>
      </c>
      <c r="E6708" s="5" t="s">
        <v>13420</v>
      </c>
      <c r="F6708" s="17">
        <v>634</v>
      </c>
      <c r="G6708" s="22">
        <v>-16092.902114999997</v>
      </c>
      <c r="H6708" s="22">
        <v>0</v>
      </c>
      <c r="I6708" s="22">
        <v>0</v>
      </c>
      <c r="J6708" s="27">
        <v>0</v>
      </c>
      <c r="K6708" s="17">
        <v>16092.902114999997</v>
      </c>
      <c r="L6708" s="17">
        <v>0</v>
      </c>
      <c r="M6708" s="18">
        <v>16092.902114999997</v>
      </c>
      <c r="N6708" s="22">
        <v>16092.902114999997</v>
      </c>
      <c r="O6708" s="22">
        <v>0</v>
      </c>
      <c r="P6708" s="22">
        <v>0</v>
      </c>
      <c r="Q6708" s="27">
        <v>0</v>
      </c>
      <c r="R6708" s="16">
        <v>-453.49855593613921</v>
      </c>
      <c r="S6708" s="17">
        <v>-347.67392631009062</v>
      </c>
      <c r="T6708" s="18">
        <v>-801.17248224622927</v>
      </c>
      <c r="U6708" s="31">
        <v>15291.812093455233</v>
      </c>
    </row>
    <row r="6709" spans="1:21" ht="10.35" customHeight="1" x14ac:dyDescent="0.25">
      <c r="A6709" s="5" t="s">
        <v>6</v>
      </c>
      <c r="B6709" s="5" t="s">
        <v>13421</v>
      </c>
      <c r="C6709" s="5" t="s">
        <v>16</v>
      </c>
      <c r="D6709" s="5" t="s">
        <v>96</v>
      </c>
      <c r="E6709" s="5" t="s">
        <v>13422</v>
      </c>
      <c r="F6709" s="17">
        <v>633</v>
      </c>
      <c r="G6709" s="22">
        <v>-1000.7858349999988</v>
      </c>
      <c r="H6709" s="22">
        <v>357.48443200000003</v>
      </c>
      <c r="I6709" s="22">
        <v>357.41829200000001</v>
      </c>
      <c r="J6709" s="27">
        <v>16503.142451227039</v>
      </c>
      <c r="K6709" s="17">
        <v>1000.7858349999988</v>
      </c>
      <c r="L6709" s="17">
        <v>765.8963400001569</v>
      </c>
      <c r="M6709" s="18">
        <v>18269.824626227193</v>
      </c>
      <c r="N6709" s="22">
        <v>1000.7858349999988</v>
      </c>
      <c r="O6709" s="22">
        <v>408.47804800015689</v>
      </c>
      <c r="P6709" s="22">
        <v>16503.07631122704</v>
      </c>
      <c r="Q6709" s="27">
        <v>14250.700513039044</v>
      </c>
      <c r="R6709" s="16">
        <v>-440.31603157738493</v>
      </c>
      <c r="S6709" s="17">
        <v>1691.8398547653833</v>
      </c>
      <c r="T6709" s="18">
        <v>15502.224336227042</v>
      </c>
      <c r="U6709" s="31">
        <v>16911.579414482076</v>
      </c>
    </row>
    <row r="6710" spans="1:21" ht="10.35" customHeight="1" x14ac:dyDescent="0.25">
      <c r="A6710" s="5" t="s">
        <v>6</v>
      </c>
      <c r="B6710" s="5" t="s">
        <v>13423</v>
      </c>
      <c r="C6710" s="5" t="s">
        <v>16</v>
      </c>
      <c r="D6710" s="5" t="s">
        <v>96</v>
      </c>
      <c r="E6710" s="5" t="s">
        <v>13424</v>
      </c>
      <c r="F6710" s="17">
        <v>633</v>
      </c>
      <c r="G6710" s="22">
        <v>17308.954429999998</v>
      </c>
      <c r="H6710" s="22">
        <v>1361.033326</v>
      </c>
      <c r="I6710" s="22">
        <v>153.319368</v>
      </c>
      <c r="J6710" s="27">
        <v>26.279426448050685</v>
      </c>
      <c r="K6710" s="17">
        <v>0</v>
      </c>
      <c r="L6710" s="17">
        <v>328.54150285721016</v>
      </c>
      <c r="M6710" s="18">
        <v>354.82092930526085</v>
      </c>
      <c r="N6710" s="22">
        <v>0</v>
      </c>
      <c r="O6710" s="22">
        <v>175.22213485721014</v>
      </c>
      <c r="P6710" s="22">
        <v>0</v>
      </c>
      <c r="Q6710" s="27">
        <v>0</v>
      </c>
      <c r="R6710" s="16">
        <v>1090.7778651427898</v>
      </c>
      <c r="S6710" s="17">
        <v>0</v>
      </c>
      <c r="T6710" s="18">
        <v>1090.7778651427898</v>
      </c>
      <c r="U6710" s="31">
        <v>1266.0068269090914</v>
      </c>
    </row>
    <row r="6711" spans="1:21" ht="10.35" customHeight="1" x14ac:dyDescent="0.25">
      <c r="A6711" s="5" t="s">
        <v>6</v>
      </c>
      <c r="B6711" s="5" t="s">
        <v>13425</v>
      </c>
      <c r="C6711" s="5" t="s">
        <v>8</v>
      </c>
      <c r="D6711" s="5" t="s">
        <v>117</v>
      </c>
      <c r="E6711" s="5" t="s">
        <v>13426</v>
      </c>
      <c r="F6711" s="17">
        <v>632</v>
      </c>
      <c r="G6711" s="22">
        <v>12878.616448999997</v>
      </c>
      <c r="H6711" s="22">
        <v>789.45416899999998</v>
      </c>
      <c r="I6711" s="22">
        <v>630.02410299999997</v>
      </c>
      <c r="J6711" s="27">
        <v>0</v>
      </c>
      <c r="K6711" s="17">
        <v>0</v>
      </c>
      <c r="L6711" s="17">
        <v>1350.0516492859906</v>
      </c>
      <c r="M6711" s="18">
        <v>1350.0516492859906</v>
      </c>
      <c r="N6711" s="22">
        <v>0</v>
      </c>
      <c r="O6711" s="22">
        <v>720.02754628599075</v>
      </c>
      <c r="P6711" s="22">
        <v>0</v>
      </c>
      <c r="Q6711" s="27">
        <v>0</v>
      </c>
      <c r="R6711" s="16">
        <v>543.97245371400925</v>
      </c>
      <c r="S6711" s="17">
        <v>0</v>
      </c>
      <c r="T6711" s="18">
        <v>543.97245371400925</v>
      </c>
      <c r="U6711" s="31">
        <v>1264.0068161240849</v>
      </c>
    </row>
    <row r="6712" spans="1:21" ht="10.35" customHeight="1" x14ac:dyDescent="0.25">
      <c r="A6712" s="5" t="s">
        <v>6</v>
      </c>
      <c r="B6712" s="5" t="s">
        <v>13427</v>
      </c>
      <c r="C6712" s="5" t="s">
        <v>12</v>
      </c>
      <c r="D6712" s="5" t="s">
        <v>13</v>
      </c>
      <c r="E6712" s="5" t="s">
        <v>13428</v>
      </c>
      <c r="F6712" s="17">
        <v>631</v>
      </c>
      <c r="G6712" s="22">
        <v>53711.586889999999</v>
      </c>
      <c r="H6712" s="22">
        <v>361.58058</v>
      </c>
      <c r="I6712" s="22">
        <v>0</v>
      </c>
      <c r="J6712" s="27">
        <v>1395.1004967063086</v>
      </c>
      <c r="K6712" s="17">
        <v>0</v>
      </c>
      <c r="L6712" s="17">
        <v>0</v>
      </c>
      <c r="M6712" s="18">
        <v>1395.1004967063086</v>
      </c>
      <c r="N6712" s="22">
        <v>0</v>
      </c>
      <c r="O6712" s="22">
        <v>0</v>
      </c>
      <c r="P6712" s="22">
        <v>0</v>
      </c>
      <c r="Q6712" s="27">
        <v>0</v>
      </c>
      <c r="R6712" s="16">
        <v>1262</v>
      </c>
      <c r="S6712" s="17">
        <v>0</v>
      </c>
      <c r="T6712" s="18">
        <v>1262</v>
      </c>
      <c r="U6712" s="31">
        <v>1262.0068053390787</v>
      </c>
    </row>
    <row r="6713" spans="1:21" ht="10.35" customHeight="1" x14ac:dyDescent="0.25">
      <c r="A6713" s="5" t="s">
        <v>6</v>
      </c>
      <c r="B6713" s="5" t="s">
        <v>13429</v>
      </c>
      <c r="C6713" s="5" t="s">
        <v>12</v>
      </c>
      <c r="D6713" s="5" t="s">
        <v>20</v>
      </c>
      <c r="E6713" s="5" t="s">
        <v>13430</v>
      </c>
      <c r="F6713" s="17">
        <v>628</v>
      </c>
      <c r="G6713" s="22">
        <v>24839.471490999997</v>
      </c>
      <c r="H6713" s="22">
        <v>387.16187400000001</v>
      </c>
      <c r="I6713" s="22">
        <v>210.666372</v>
      </c>
      <c r="J6713" s="27">
        <v>0</v>
      </c>
      <c r="K6713" s="17">
        <v>0</v>
      </c>
      <c r="L6713" s="17">
        <v>451.42794000009246</v>
      </c>
      <c r="M6713" s="18">
        <v>451.42794000009246</v>
      </c>
      <c r="N6713" s="22">
        <v>0</v>
      </c>
      <c r="O6713" s="22">
        <v>240.76156800009244</v>
      </c>
      <c r="P6713" s="22">
        <v>0</v>
      </c>
      <c r="Q6713" s="27">
        <v>0</v>
      </c>
      <c r="R6713" s="16">
        <v>1015.2384319999076</v>
      </c>
      <c r="S6713" s="17">
        <v>0</v>
      </c>
      <c r="T6713" s="18">
        <v>1015.2384319999076</v>
      </c>
      <c r="U6713" s="31">
        <v>1256.0067729840591</v>
      </c>
    </row>
    <row r="6714" spans="1:21" ht="10.35" customHeight="1" x14ac:dyDescent="0.25">
      <c r="A6714" s="5" t="s">
        <v>6</v>
      </c>
      <c r="B6714" s="5" t="s">
        <v>13431</v>
      </c>
      <c r="C6714" s="5" t="s">
        <v>16</v>
      </c>
      <c r="D6714" s="5" t="s">
        <v>17</v>
      </c>
      <c r="E6714" s="5" t="s">
        <v>13432</v>
      </c>
      <c r="F6714" s="17">
        <v>628</v>
      </c>
      <c r="G6714" s="22">
        <v>-50447.183006799998</v>
      </c>
      <c r="H6714" s="22">
        <v>0</v>
      </c>
      <c r="I6714" s="22">
        <v>0</v>
      </c>
      <c r="J6714" s="27">
        <v>69501.172847475013</v>
      </c>
      <c r="K6714" s="17">
        <v>50447.183006799998</v>
      </c>
      <c r="L6714" s="17">
        <v>81.619699285731002</v>
      </c>
      <c r="M6714" s="18">
        <v>120029.97555356074</v>
      </c>
      <c r="N6714" s="22">
        <v>50447.183006799998</v>
      </c>
      <c r="O6714" s="22">
        <v>43.530506285731008</v>
      </c>
      <c r="P6714" s="22">
        <v>69501.172847475013</v>
      </c>
      <c r="Q6714" s="27">
        <v>60015.501405670104</v>
      </c>
      <c r="R6714" s="16">
        <v>-3341.999449105208</v>
      </c>
      <c r="S6714" s="17">
        <v>-910.09367522440095</v>
      </c>
      <c r="T6714" s="18">
        <v>55763.408281340497</v>
      </c>
      <c r="U6714" s="31">
        <v>106254.69477012141</v>
      </c>
    </row>
    <row r="6715" spans="1:21" ht="10.35" customHeight="1" x14ac:dyDescent="0.25">
      <c r="A6715" s="5" t="s">
        <v>6</v>
      </c>
      <c r="B6715" s="5" t="s">
        <v>13433</v>
      </c>
      <c r="C6715" s="5" t="s">
        <v>12</v>
      </c>
      <c r="D6715" s="5" t="s">
        <v>20</v>
      </c>
      <c r="E6715" s="5" t="s">
        <v>13434</v>
      </c>
      <c r="F6715" s="17">
        <v>628</v>
      </c>
      <c r="G6715" s="22">
        <v>9001.5629170000029</v>
      </c>
      <c r="H6715" s="22">
        <v>1248.5505439999999</v>
      </c>
      <c r="I6715" s="22">
        <v>772.18549299999995</v>
      </c>
      <c r="J6715" s="27">
        <v>2814.2360660588674</v>
      </c>
      <c r="K6715" s="17">
        <v>0</v>
      </c>
      <c r="L6715" s="17">
        <v>1654.683199286053</v>
      </c>
      <c r="M6715" s="18">
        <v>4468.9192653449209</v>
      </c>
      <c r="N6715" s="22">
        <v>0</v>
      </c>
      <c r="O6715" s="22">
        <v>882.49770628605313</v>
      </c>
      <c r="P6715" s="22">
        <v>0</v>
      </c>
      <c r="Q6715" s="27">
        <v>0</v>
      </c>
      <c r="R6715" s="16">
        <v>373.50229371394687</v>
      </c>
      <c r="S6715" s="17">
        <v>0</v>
      </c>
      <c r="T6715" s="18">
        <v>373.50229371394687</v>
      </c>
      <c r="U6715" s="31">
        <v>1256.0067729840591</v>
      </c>
    </row>
    <row r="6716" spans="1:21" ht="10.35" customHeight="1" x14ac:dyDescent="0.25">
      <c r="A6716" s="5" t="s">
        <v>6</v>
      </c>
      <c r="B6716" s="5" t="s">
        <v>13435</v>
      </c>
      <c r="C6716" s="5" t="s">
        <v>16</v>
      </c>
      <c r="D6716" s="5" t="s">
        <v>74</v>
      </c>
      <c r="E6716" s="5" t="s">
        <v>13436</v>
      </c>
      <c r="F6716" s="17">
        <v>628</v>
      </c>
      <c r="G6716" s="22">
        <v>-12518.158620999999</v>
      </c>
      <c r="H6716" s="22">
        <v>436.713165</v>
      </c>
      <c r="I6716" s="22">
        <v>0</v>
      </c>
      <c r="J6716" s="27">
        <v>0</v>
      </c>
      <c r="K6716" s="17">
        <v>12518.158620999999</v>
      </c>
      <c r="L6716" s="17">
        <v>0</v>
      </c>
      <c r="M6716" s="18">
        <v>12518.158620999999</v>
      </c>
      <c r="N6716" s="22">
        <v>12518.158620999999</v>
      </c>
      <c r="O6716" s="22">
        <v>0</v>
      </c>
      <c r="P6716" s="22">
        <v>0</v>
      </c>
      <c r="Q6716" s="27">
        <v>0</v>
      </c>
      <c r="R6716" s="16">
        <v>-344.51307885396051</v>
      </c>
      <c r="S6716" s="17">
        <v>-264.12038852710538</v>
      </c>
      <c r="T6716" s="18">
        <v>-608.63346738106702</v>
      </c>
      <c r="U6716" s="31">
        <v>11909.589375771813</v>
      </c>
    </row>
    <row r="6717" spans="1:21" ht="10.35" customHeight="1" x14ac:dyDescent="0.25">
      <c r="A6717" s="5" t="s">
        <v>6</v>
      </c>
      <c r="B6717" s="5" t="s">
        <v>13437</v>
      </c>
      <c r="C6717" s="5" t="s">
        <v>12</v>
      </c>
      <c r="D6717" s="5" t="s">
        <v>20</v>
      </c>
      <c r="E6717" s="5" t="s">
        <v>13438</v>
      </c>
      <c r="F6717" s="17">
        <v>627</v>
      </c>
      <c r="G6717" s="22">
        <v>27568.401813999997</v>
      </c>
      <c r="H6717" s="22">
        <v>1141.0059799999999</v>
      </c>
      <c r="I6717" s="22">
        <v>268.28962200000001</v>
      </c>
      <c r="J6717" s="27">
        <v>0</v>
      </c>
      <c r="K6717" s="17">
        <v>0</v>
      </c>
      <c r="L6717" s="17">
        <v>574.90633285726062</v>
      </c>
      <c r="M6717" s="18">
        <v>574.90633285726062</v>
      </c>
      <c r="N6717" s="22">
        <v>0</v>
      </c>
      <c r="O6717" s="22">
        <v>306.61671085726061</v>
      </c>
      <c r="P6717" s="22">
        <v>0</v>
      </c>
      <c r="Q6717" s="27">
        <v>0</v>
      </c>
      <c r="R6717" s="16">
        <v>947.38328914273939</v>
      </c>
      <c r="S6717" s="17">
        <v>0</v>
      </c>
      <c r="T6717" s="18">
        <v>947.38328914273939</v>
      </c>
      <c r="U6717" s="31">
        <v>1254.0067621990527</v>
      </c>
    </row>
    <row r="6718" spans="1:21" ht="10.35" customHeight="1" x14ac:dyDescent="0.25">
      <c r="A6718" s="5" t="s">
        <v>6</v>
      </c>
      <c r="B6718" s="5" t="s">
        <v>13439</v>
      </c>
      <c r="C6718" s="5" t="s">
        <v>16</v>
      </c>
      <c r="D6718" s="5" t="s">
        <v>96</v>
      </c>
      <c r="E6718" s="5" t="s">
        <v>13440</v>
      </c>
      <c r="F6718" s="17">
        <v>627</v>
      </c>
      <c r="G6718" s="22">
        <v>29338.587542000001</v>
      </c>
      <c r="H6718" s="22">
        <v>517.73960599999998</v>
      </c>
      <c r="I6718" s="22">
        <v>117.691311</v>
      </c>
      <c r="J6718" s="27">
        <v>0</v>
      </c>
      <c r="K6718" s="17">
        <v>0</v>
      </c>
      <c r="L6718" s="17">
        <v>252.1956664286231</v>
      </c>
      <c r="M6718" s="18">
        <v>252.1956664286231</v>
      </c>
      <c r="N6718" s="22">
        <v>0</v>
      </c>
      <c r="O6718" s="22">
        <v>134.50435542862309</v>
      </c>
      <c r="P6718" s="22">
        <v>0</v>
      </c>
      <c r="Q6718" s="27">
        <v>0</v>
      </c>
      <c r="R6718" s="16">
        <v>1119.4956445713769</v>
      </c>
      <c r="S6718" s="17">
        <v>0</v>
      </c>
      <c r="T6718" s="18">
        <v>1119.4956445713769</v>
      </c>
      <c r="U6718" s="31">
        <v>1254.0067621990527</v>
      </c>
    </row>
    <row r="6719" spans="1:21" ht="10.35" customHeight="1" x14ac:dyDescent="0.25">
      <c r="A6719" s="5" t="s">
        <v>6</v>
      </c>
      <c r="B6719" s="5" t="s">
        <v>13441</v>
      </c>
      <c r="C6719" s="5" t="s">
        <v>12</v>
      </c>
      <c r="D6719" s="5" t="s">
        <v>20</v>
      </c>
      <c r="E6719" s="5" t="s">
        <v>13442</v>
      </c>
      <c r="F6719" s="17">
        <v>626</v>
      </c>
      <c r="G6719" s="22">
        <v>75975.212477000008</v>
      </c>
      <c r="H6719" s="22">
        <v>527.20834000000002</v>
      </c>
      <c r="I6719" s="22">
        <v>317.25043199999999</v>
      </c>
      <c r="J6719" s="27">
        <v>0</v>
      </c>
      <c r="K6719" s="17">
        <v>0</v>
      </c>
      <c r="L6719" s="17">
        <v>679.82235428585352</v>
      </c>
      <c r="M6719" s="18">
        <v>679.82235428585352</v>
      </c>
      <c r="N6719" s="22">
        <v>0</v>
      </c>
      <c r="O6719" s="22">
        <v>362.57192228585353</v>
      </c>
      <c r="P6719" s="22">
        <v>0</v>
      </c>
      <c r="Q6719" s="27">
        <v>0</v>
      </c>
      <c r="R6719" s="16">
        <v>889.42807771414641</v>
      </c>
      <c r="S6719" s="17">
        <v>0</v>
      </c>
      <c r="T6719" s="18">
        <v>889.42807771414641</v>
      </c>
      <c r="U6719" s="31">
        <v>1252.0067514140464</v>
      </c>
    </row>
    <row r="6720" spans="1:21" ht="10.35" customHeight="1" x14ac:dyDescent="0.25">
      <c r="A6720" s="5" t="s">
        <v>6</v>
      </c>
      <c r="B6720" s="5" t="s">
        <v>13443</v>
      </c>
      <c r="C6720" s="5" t="s">
        <v>12</v>
      </c>
      <c r="D6720" s="5" t="s">
        <v>20</v>
      </c>
      <c r="E6720" s="5" t="s">
        <v>13444</v>
      </c>
      <c r="F6720" s="17">
        <v>626</v>
      </c>
      <c r="G6720" s="22">
        <v>29397.354986999999</v>
      </c>
      <c r="H6720" s="22">
        <v>1248.2978129999999</v>
      </c>
      <c r="I6720" s="22">
        <v>399.876756</v>
      </c>
      <c r="J6720" s="27">
        <v>7253.9511037052762</v>
      </c>
      <c r="K6720" s="17">
        <v>0</v>
      </c>
      <c r="L6720" s="17">
        <v>856.87876285731841</v>
      </c>
      <c r="M6720" s="18">
        <v>8110.8298665625944</v>
      </c>
      <c r="N6720" s="22">
        <v>0</v>
      </c>
      <c r="O6720" s="22">
        <v>457.00200685731835</v>
      </c>
      <c r="P6720" s="22">
        <v>0</v>
      </c>
      <c r="Q6720" s="27">
        <v>0</v>
      </c>
      <c r="R6720" s="16">
        <v>794.99799314268171</v>
      </c>
      <c r="S6720" s="17">
        <v>0</v>
      </c>
      <c r="T6720" s="18">
        <v>794.99799314268171</v>
      </c>
      <c r="U6720" s="31">
        <v>1252.0067514140464</v>
      </c>
    </row>
    <row r="6721" spans="1:21" ht="10.35" customHeight="1" x14ac:dyDescent="0.25">
      <c r="A6721" s="5" t="s">
        <v>6</v>
      </c>
      <c r="B6721" s="5" t="s">
        <v>13445</v>
      </c>
      <c r="C6721" s="5" t="s">
        <v>16</v>
      </c>
      <c r="D6721" s="5" t="s">
        <v>74</v>
      </c>
      <c r="E6721" s="5" t="s">
        <v>13446</v>
      </c>
      <c r="F6721" s="17">
        <v>625</v>
      </c>
      <c r="G6721" s="22">
        <v>20870.611944999997</v>
      </c>
      <c r="H6721" s="22">
        <v>740.63374299999998</v>
      </c>
      <c r="I6721" s="22">
        <v>0</v>
      </c>
      <c r="J6721" s="27">
        <v>5650</v>
      </c>
      <c r="K6721" s="17">
        <v>0</v>
      </c>
      <c r="L6721" s="17">
        <v>0</v>
      </c>
      <c r="M6721" s="18">
        <v>5650</v>
      </c>
      <c r="N6721" s="22">
        <v>0</v>
      </c>
      <c r="O6721" s="22">
        <v>0</v>
      </c>
      <c r="P6721" s="22">
        <v>0</v>
      </c>
      <c r="Q6721" s="27">
        <v>0</v>
      </c>
      <c r="R6721" s="16">
        <v>1250</v>
      </c>
      <c r="S6721" s="17">
        <v>0</v>
      </c>
      <c r="T6721" s="18">
        <v>1250</v>
      </c>
      <c r="U6721" s="31">
        <v>1250.0067406290398</v>
      </c>
    </row>
    <row r="6722" spans="1:21" ht="10.35" customHeight="1" x14ac:dyDescent="0.25">
      <c r="A6722" s="5" t="s">
        <v>6</v>
      </c>
      <c r="B6722" s="5" t="s">
        <v>13447</v>
      </c>
      <c r="C6722" s="5" t="s">
        <v>12</v>
      </c>
      <c r="D6722" s="5" t="s">
        <v>20</v>
      </c>
      <c r="E6722" s="5" t="s">
        <v>13448</v>
      </c>
      <c r="F6722" s="17">
        <v>625</v>
      </c>
      <c r="G6722" s="22">
        <v>26155.275266999997</v>
      </c>
      <c r="H6722" s="22">
        <v>535.12646600000005</v>
      </c>
      <c r="I6722" s="22">
        <v>0</v>
      </c>
      <c r="J6722" s="27">
        <v>36774.14801156336</v>
      </c>
      <c r="K6722" s="17">
        <v>0</v>
      </c>
      <c r="L6722" s="17">
        <v>0</v>
      </c>
      <c r="M6722" s="18">
        <v>36774.14801156336</v>
      </c>
      <c r="N6722" s="22">
        <v>0</v>
      </c>
      <c r="O6722" s="22">
        <v>0</v>
      </c>
      <c r="P6722" s="22">
        <v>10083.746278563362</v>
      </c>
      <c r="Q6722" s="27">
        <v>8707.4946243518898</v>
      </c>
      <c r="R6722" s="16">
        <v>-228.12717526297837</v>
      </c>
      <c r="S6722" s="17">
        <v>-174.89332586293548</v>
      </c>
      <c r="T6722" s="18">
        <v>8304.4741232259767</v>
      </c>
      <c r="U6722" s="31">
        <v>8304.5189051295256</v>
      </c>
    </row>
    <row r="6723" spans="1:21" ht="10.35" customHeight="1" x14ac:dyDescent="0.25">
      <c r="A6723" s="5" t="s">
        <v>6</v>
      </c>
      <c r="B6723" s="5" t="s">
        <v>13449</v>
      </c>
      <c r="C6723" s="5" t="s">
        <v>16</v>
      </c>
      <c r="D6723" s="5" t="s">
        <v>334</v>
      </c>
      <c r="E6723" s="5" t="s">
        <v>13450</v>
      </c>
      <c r="F6723" s="17">
        <v>624</v>
      </c>
      <c r="G6723" s="22">
        <v>13926.971818999999</v>
      </c>
      <c r="H6723" s="22">
        <v>625.94604200000003</v>
      </c>
      <c r="I6723" s="22">
        <v>203.98187999999999</v>
      </c>
      <c r="J6723" s="27">
        <v>4768.9360275164236</v>
      </c>
      <c r="K6723" s="17">
        <v>0</v>
      </c>
      <c r="L6723" s="17">
        <v>437.10402857151803</v>
      </c>
      <c r="M6723" s="18">
        <v>5206.0400560879416</v>
      </c>
      <c r="N6723" s="22">
        <v>0</v>
      </c>
      <c r="O6723" s="22">
        <v>233.12214857151807</v>
      </c>
      <c r="P6723" s="22">
        <v>0</v>
      </c>
      <c r="Q6723" s="27">
        <v>0</v>
      </c>
      <c r="R6723" s="16">
        <v>1014.8778514284819</v>
      </c>
      <c r="S6723" s="17">
        <v>0</v>
      </c>
      <c r="T6723" s="18">
        <v>1014.8778514284819</v>
      </c>
      <c r="U6723" s="31">
        <v>1248.0067298440333</v>
      </c>
    </row>
    <row r="6724" spans="1:21" ht="10.35" customHeight="1" x14ac:dyDescent="0.25">
      <c r="A6724" s="5" t="s">
        <v>6</v>
      </c>
      <c r="B6724" s="5" t="s">
        <v>13451</v>
      </c>
      <c r="C6724" s="5" t="s">
        <v>12</v>
      </c>
      <c r="D6724" s="5" t="s">
        <v>13</v>
      </c>
      <c r="E6724" s="5" t="s">
        <v>13452</v>
      </c>
      <c r="F6724" s="17">
        <v>624</v>
      </c>
      <c r="G6724" s="22">
        <v>30063.990595999989</v>
      </c>
      <c r="H6724" s="22">
        <v>1125.1558709999999</v>
      </c>
      <c r="I6724" s="22">
        <v>812.21458700000005</v>
      </c>
      <c r="J6724" s="27">
        <v>4992.1370243895617</v>
      </c>
      <c r="K6724" s="17">
        <v>0</v>
      </c>
      <c r="L6724" s="17">
        <v>1740.4598292860708</v>
      </c>
      <c r="M6724" s="18">
        <v>6732.5968536756327</v>
      </c>
      <c r="N6724" s="22">
        <v>0</v>
      </c>
      <c r="O6724" s="22">
        <v>928.24524228607072</v>
      </c>
      <c r="P6724" s="22">
        <v>0</v>
      </c>
      <c r="Q6724" s="27">
        <v>0</v>
      </c>
      <c r="R6724" s="16">
        <v>319.75475771392928</v>
      </c>
      <c r="S6724" s="17">
        <v>0</v>
      </c>
      <c r="T6724" s="18">
        <v>319.75475771392928</v>
      </c>
      <c r="U6724" s="31">
        <v>1248.0067298440333</v>
      </c>
    </row>
    <row r="6725" spans="1:21" ht="10.35" customHeight="1" x14ac:dyDescent="0.25">
      <c r="A6725" s="5" t="s">
        <v>6</v>
      </c>
      <c r="B6725" s="5" t="s">
        <v>13453</v>
      </c>
      <c r="C6725" s="5" t="s">
        <v>12</v>
      </c>
      <c r="D6725" s="5" t="s">
        <v>40</v>
      </c>
      <c r="E6725" s="5" t="s">
        <v>13454</v>
      </c>
      <c r="F6725" s="17">
        <v>623</v>
      </c>
      <c r="G6725" s="22">
        <v>21453.065795999984</v>
      </c>
      <c r="H6725" s="22">
        <v>7802.1689880000004</v>
      </c>
      <c r="I6725" s="22">
        <v>653.60714499999995</v>
      </c>
      <c r="J6725" s="27">
        <v>112029.55786406239</v>
      </c>
      <c r="K6725" s="17">
        <v>0</v>
      </c>
      <c r="L6725" s="17">
        <v>1400.5867392860009</v>
      </c>
      <c r="M6725" s="18">
        <v>113430.14460334838</v>
      </c>
      <c r="N6725" s="22">
        <v>0</v>
      </c>
      <c r="O6725" s="22">
        <v>746.97959428600109</v>
      </c>
      <c r="P6725" s="22">
        <v>83427.930225062402</v>
      </c>
      <c r="Q6725" s="27">
        <v>72041.504604282134</v>
      </c>
      <c r="R6725" s="16">
        <v>-2188.5077567768285</v>
      </c>
      <c r="S6725" s="17">
        <v>-363.52676145136854</v>
      </c>
      <c r="T6725" s="18">
        <v>69489.470086053931</v>
      </c>
      <c r="U6725" s="31">
        <v>70236.828430621841</v>
      </c>
    </row>
    <row r="6726" spans="1:21" ht="10.35" customHeight="1" x14ac:dyDescent="0.25">
      <c r="A6726" s="5" t="s">
        <v>6</v>
      </c>
      <c r="B6726" s="5" t="s">
        <v>13455</v>
      </c>
      <c r="C6726" s="5" t="s">
        <v>12</v>
      </c>
      <c r="D6726" s="5" t="s">
        <v>26</v>
      </c>
      <c r="E6726" s="5" t="s">
        <v>13456</v>
      </c>
      <c r="F6726" s="17">
        <v>623</v>
      </c>
      <c r="G6726" s="22">
        <v>212319.97317500002</v>
      </c>
      <c r="H6726" s="22">
        <v>3425.8923690000001</v>
      </c>
      <c r="I6726" s="22">
        <v>510.65035899999998</v>
      </c>
      <c r="J6726" s="27">
        <v>0</v>
      </c>
      <c r="K6726" s="17">
        <v>0</v>
      </c>
      <c r="L6726" s="17">
        <v>1094.2507692859383</v>
      </c>
      <c r="M6726" s="18">
        <v>1094.2507692859383</v>
      </c>
      <c r="N6726" s="22">
        <v>0</v>
      </c>
      <c r="O6726" s="22">
        <v>583.60041028593832</v>
      </c>
      <c r="P6726" s="22">
        <v>0</v>
      </c>
      <c r="Q6726" s="27">
        <v>0</v>
      </c>
      <c r="R6726" s="16">
        <v>662.39958971406168</v>
      </c>
      <c r="S6726" s="17">
        <v>0</v>
      </c>
      <c r="T6726" s="18">
        <v>662.39958971406168</v>
      </c>
      <c r="U6726" s="31">
        <v>1246.0067190590269</v>
      </c>
    </row>
    <row r="6727" spans="1:21" ht="10.35" customHeight="1" x14ac:dyDescent="0.25">
      <c r="A6727" s="5" t="s">
        <v>6</v>
      </c>
      <c r="B6727" s="5" t="s">
        <v>13457</v>
      </c>
      <c r="C6727" s="5" t="s">
        <v>12</v>
      </c>
      <c r="D6727" s="5" t="s">
        <v>13</v>
      </c>
      <c r="E6727" s="5" t="s">
        <v>13458</v>
      </c>
      <c r="F6727" s="17">
        <v>623</v>
      </c>
      <c r="G6727" s="22">
        <v>13785.390451999996</v>
      </c>
      <c r="H6727" s="22">
        <v>520.17414900000006</v>
      </c>
      <c r="I6727" s="22">
        <v>449.341542</v>
      </c>
      <c r="J6727" s="27">
        <v>2815.3315789289436</v>
      </c>
      <c r="K6727" s="17">
        <v>0</v>
      </c>
      <c r="L6727" s="17">
        <v>962.87473285734006</v>
      </c>
      <c r="M6727" s="18">
        <v>3778.2063117862835</v>
      </c>
      <c r="N6727" s="22">
        <v>0</v>
      </c>
      <c r="O6727" s="22">
        <v>513.53319085734006</v>
      </c>
      <c r="P6727" s="22">
        <v>0</v>
      </c>
      <c r="Q6727" s="27">
        <v>0</v>
      </c>
      <c r="R6727" s="16">
        <v>732.46680914265994</v>
      </c>
      <c r="S6727" s="17">
        <v>0</v>
      </c>
      <c r="T6727" s="18">
        <v>732.46680914265994</v>
      </c>
      <c r="U6727" s="31">
        <v>1246.0067190590269</v>
      </c>
    </row>
    <row r="6728" spans="1:21" ht="10.35" customHeight="1" x14ac:dyDescent="0.25">
      <c r="A6728" s="5" t="s">
        <v>6</v>
      </c>
      <c r="B6728" s="5" t="s">
        <v>13459</v>
      </c>
      <c r="C6728" s="5" t="s">
        <v>16</v>
      </c>
      <c r="D6728" s="5" t="s">
        <v>334</v>
      </c>
      <c r="E6728" s="5" t="s">
        <v>13460</v>
      </c>
      <c r="F6728" s="17">
        <v>622</v>
      </c>
      <c r="G6728" s="22">
        <v>3750.9554066000037</v>
      </c>
      <c r="H6728" s="22">
        <v>1329.5519609999999</v>
      </c>
      <c r="I6728" s="22">
        <v>117.957307</v>
      </c>
      <c r="J6728" s="27">
        <v>22533.789788202514</v>
      </c>
      <c r="K6728" s="17">
        <v>0</v>
      </c>
      <c r="L6728" s="17">
        <v>252.76565785719464</v>
      </c>
      <c r="M6728" s="18">
        <v>22786.555446059709</v>
      </c>
      <c r="N6728" s="22">
        <v>0</v>
      </c>
      <c r="O6728" s="22">
        <v>134.80835085719463</v>
      </c>
      <c r="P6728" s="22">
        <v>17571.239727602508</v>
      </c>
      <c r="Q6728" s="27">
        <v>15173.07865991799</v>
      </c>
      <c r="R6728" s="16">
        <v>-430.21885748454889</v>
      </c>
      <c r="S6728" s="17">
        <v>-51.62998223169685</v>
      </c>
      <c r="T6728" s="18">
        <v>14691.229820201745</v>
      </c>
      <c r="U6728" s="31">
        <v>14826.118120517691</v>
      </c>
    </row>
    <row r="6729" spans="1:21" ht="10.35" customHeight="1" x14ac:dyDescent="0.25">
      <c r="A6729" s="5" t="s">
        <v>6</v>
      </c>
      <c r="B6729" s="5" t="s">
        <v>13461</v>
      </c>
      <c r="C6729" s="5" t="s">
        <v>12</v>
      </c>
      <c r="D6729" s="5" t="s">
        <v>13</v>
      </c>
      <c r="E6729" s="5" t="s">
        <v>13462</v>
      </c>
      <c r="F6729" s="17">
        <v>622</v>
      </c>
      <c r="G6729" s="22">
        <v>-14163.187233000001</v>
      </c>
      <c r="H6729" s="22">
        <v>713.92089999999996</v>
      </c>
      <c r="I6729" s="22">
        <v>212.28452100000001</v>
      </c>
      <c r="J6729" s="27">
        <v>18057.068082891081</v>
      </c>
      <c r="K6729" s="17">
        <v>14163.187233000001</v>
      </c>
      <c r="L6729" s="17">
        <v>454.89540214295033</v>
      </c>
      <c r="M6729" s="18">
        <v>32675.15071803403</v>
      </c>
      <c r="N6729" s="22">
        <v>14163.187233000001</v>
      </c>
      <c r="O6729" s="22">
        <v>242.61088114295032</v>
      </c>
      <c r="P6729" s="22">
        <v>17555.431703891081</v>
      </c>
      <c r="Q6729" s="27">
        <v>15159.428149712126</v>
      </c>
      <c r="R6729" s="16">
        <v>-866.35548170018637</v>
      </c>
      <c r="S6729" s="17">
        <v>-275.84916201809699</v>
      </c>
      <c r="T6729" s="18">
        <v>14017.223505993839</v>
      </c>
      <c r="U6729" s="31">
        <v>28423.174891372739</v>
      </c>
    </row>
    <row r="6730" spans="1:21" ht="10.35" customHeight="1" x14ac:dyDescent="0.25">
      <c r="A6730" s="5" t="s">
        <v>6</v>
      </c>
      <c r="B6730" s="5" t="s">
        <v>13463</v>
      </c>
      <c r="C6730" s="5" t="s">
        <v>8</v>
      </c>
      <c r="D6730" s="5" t="s">
        <v>117</v>
      </c>
      <c r="E6730" s="5" t="s">
        <v>13464</v>
      </c>
      <c r="F6730" s="17">
        <v>622</v>
      </c>
      <c r="G6730" s="22">
        <v>26171.398547000004</v>
      </c>
      <c r="H6730" s="22">
        <v>1756.7727420000001</v>
      </c>
      <c r="I6730" s="22">
        <v>581.92226600000004</v>
      </c>
      <c r="J6730" s="27">
        <v>1797.5496228714705</v>
      </c>
      <c r="K6730" s="17">
        <v>0</v>
      </c>
      <c r="L6730" s="17">
        <v>1246.9762842859698</v>
      </c>
      <c r="M6730" s="18">
        <v>3044.5259071574401</v>
      </c>
      <c r="N6730" s="22">
        <v>0</v>
      </c>
      <c r="O6730" s="22">
        <v>665.05401828596973</v>
      </c>
      <c r="P6730" s="22">
        <v>0</v>
      </c>
      <c r="Q6730" s="27">
        <v>0</v>
      </c>
      <c r="R6730" s="16">
        <v>578.94598171403027</v>
      </c>
      <c r="S6730" s="17">
        <v>0</v>
      </c>
      <c r="T6730" s="18">
        <v>578.94598171403027</v>
      </c>
      <c r="U6730" s="31">
        <v>1244.0067082740204</v>
      </c>
    </row>
    <row r="6731" spans="1:21" ht="10.35" customHeight="1" x14ac:dyDescent="0.25">
      <c r="A6731" s="5" t="s">
        <v>6</v>
      </c>
      <c r="B6731" s="5" t="s">
        <v>13465</v>
      </c>
      <c r="C6731" s="5" t="s">
        <v>16</v>
      </c>
      <c r="D6731" s="5" t="s">
        <v>334</v>
      </c>
      <c r="E6731" s="5" t="s">
        <v>13466</v>
      </c>
      <c r="F6731" s="17">
        <v>621</v>
      </c>
      <c r="G6731" s="22">
        <v>71588.332995000004</v>
      </c>
      <c r="H6731" s="22">
        <v>0</v>
      </c>
      <c r="I6731" s="22">
        <v>0</v>
      </c>
      <c r="J6731" s="27">
        <v>0</v>
      </c>
      <c r="K6731" s="17">
        <v>0</v>
      </c>
      <c r="L6731" s="17">
        <v>288.43277571434476</v>
      </c>
      <c r="M6731" s="18">
        <v>288.43277571434476</v>
      </c>
      <c r="N6731" s="22">
        <v>0</v>
      </c>
      <c r="O6731" s="22">
        <v>153.83081371434477</v>
      </c>
      <c r="P6731" s="22">
        <v>0</v>
      </c>
      <c r="Q6731" s="27">
        <v>0</v>
      </c>
      <c r="R6731" s="16">
        <v>1088.1691862856553</v>
      </c>
      <c r="S6731" s="17">
        <v>0</v>
      </c>
      <c r="T6731" s="18">
        <v>1088.1691862856553</v>
      </c>
      <c r="U6731" s="31">
        <v>1242.006697489014</v>
      </c>
    </row>
    <row r="6732" spans="1:21" ht="10.35" customHeight="1" x14ac:dyDescent="0.25">
      <c r="A6732" s="5" t="s">
        <v>6</v>
      </c>
      <c r="B6732" s="5" t="s">
        <v>13467</v>
      </c>
      <c r="C6732" s="5" t="s">
        <v>12</v>
      </c>
      <c r="D6732" s="5" t="s">
        <v>40</v>
      </c>
      <c r="E6732" s="5" t="s">
        <v>13468</v>
      </c>
      <c r="F6732" s="17">
        <v>621</v>
      </c>
      <c r="G6732" s="22">
        <v>-177946.47416799999</v>
      </c>
      <c r="H6732" s="22">
        <v>2332.9062170000002</v>
      </c>
      <c r="I6732" s="22">
        <v>1951.4691929999999</v>
      </c>
      <c r="J6732" s="27">
        <v>89710.909045834866</v>
      </c>
      <c r="K6732" s="17">
        <v>177946.47416799999</v>
      </c>
      <c r="L6732" s="17">
        <v>4181.7196992865702</v>
      </c>
      <c r="M6732" s="18">
        <v>271839.1029131214</v>
      </c>
      <c r="N6732" s="22">
        <v>177946.47416799999</v>
      </c>
      <c r="O6732" s="22">
        <v>2230.2505062865707</v>
      </c>
      <c r="P6732" s="22">
        <v>89329.472021834867</v>
      </c>
      <c r="Q6732" s="27">
        <v>77137.591123240592</v>
      </c>
      <c r="R6732" s="16">
        <v>-7833.3350553391892</v>
      </c>
      <c r="S6732" s="17">
        <v>-3829.6690627810472</v>
      </c>
      <c r="T6732" s="18">
        <v>65474.587005120353</v>
      </c>
      <c r="U6732" s="31">
        <v>245652.63635489903</v>
      </c>
    </row>
    <row r="6733" spans="1:21" ht="10.35" customHeight="1" x14ac:dyDescent="0.25">
      <c r="A6733" s="5" t="s">
        <v>6</v>
      </c>
      <c r="B6733" s="5" t="s">
        <v>13469</v>
      </c>
      <c r="C6733" s="5" t="s">
        <v>12</v>
      </c>
      <c r="D6733" s="5" t="s">
        <v>13</v>
      </c>
      <c r="E6733" s="5" t="s">
        <v>13470</v>
      </c>
      <c r="F6733" s="17">
        <v>621</v>
      </c>
      <c r="G6733" s="22">
        <v>32894.884143999996</v>
      </c>
      <c r="H6733" s="22">
        <v>1108.133065</v>
      </c>
      <c r="I6733" s="22">
        <v>1107.9280429999999</v>
      </c>
      <c r="J6733" s="27">
        <v>0</v>
      </c>
      <c r="K6733" s="17">
        <v>0</v>
      </c>
      <c r="L6733" s="17">
        <v>2374.1315207147718</v>
      </c>
      <c r="M6733" s="18">
        <v>2374.1315207147718</v>
      </c>
      <c r="N6733" s="22">
        <v>0</v>
      </c>
      <c r="O6733" s="22">
        <v>1266.2034777147717</v>
      </c>
      <c r="P6733" s="22">
        <v>0</v>
      </c>
      <c r="Q6733" s="27">
        <v>0</v>
      </c>
      <c r="R6733" s="16">
        <v>-0.74039222027480389</v>
      </c>
      <c r="S6733" s="17">
        <v>-0.56762048492307793</v>
      </c>
      <c r="T6733" s="18">
        <v>-1.3080127051978252</v>
      </c>
      <c r="U6733" s="31">
        <v>1264.902285962457</v>
      </c>
    </row>
    <row r="6734" spans="1:21" ht="10.35" customHeight="1" x14ac:dyDescent="0.25">
      <c r="A6734" s="5" t="s">
        <v>6</v>
      </c>
      <c r="B6734" s="5" t="s">
        <v>13471</v>
      </c>
      <c r="C6734" s="5" t="s">
        <v>8</v>
      </c>
      <c r="D6734" s="5" t="s">
        <v>32</v>
      </c>
      <c r="E6734" s="5" t="s">
        <v>13472</v>
      </c>
      <c r="F6734" s="17">
        <v>620</v>
      </c>
      <c r="G6734" s="22">
        <v>93172.62090400001</v>
      </c>
      <c r="H6734" s="22">
        <v>1448.3627690000001</v>
      </c>
      <c r="I6734" s="22">
        <v>332.114396</v>
      </c>
      <c r="J6734" s="27">
        <v>0</v>
      </c>
      <c r="K6734" s="17">
        <v>0</v>
      </c>
      <c r="L6734" s="17">
        <v>711.67370571443143</v>
      </c>
      <c r="M6734" s="18">
        <v>711.67370571443143</v>
      </c>
      <c r="N6734" s="22">
        <v>0</v>
      </c>
      <c r="O6734" s="22">
        <v>379.55930971443149</v>
      </c>
      <c r="P6734" s="22">
        <v>0</v>
      </c>
      <c r="Q6734" s="27">
        <v>0</v>
      </c>
      <c r="R6734" s="16">
        <v>860.44069028556851</v>
      </c>
      <c r="S6734" s="17">
        <v>0</v>
      </c>
      <c r="T6734" s="18">
        <v>860.44069028556851</v>
      </c>
      <c r="U6734" s="31">
        <v>1240.0066867040075</v>
      </c>
    </row>
    <row r="6735" spans="1:21" ht="10.35" customHeight="1" x14ac:dyDescent="0.25">
      <c r="A6735" s="5" t="s">
        <v>6</v>
      </c>
      <c r="B6735" s="5" t="s">
        <v>13473</v>
      </c>
      <c r="C6735" s="5" t="s">
        <v>12</v>
      </c>
      <c r="D6735" s="5" t="s">
        <v>20</v>
      </c>
      <c r="E6735" s="5" t="s">
        <v>13474</v>
      </c>
      <c r="F6735" s="17">
        <v>618</v>
      </c>
      <c r="G6735" s="22">
        <v>11960.903423</v>
      </c>
      <c r="H6735" s="22">
        <v>831.43302700000004</v>
      </c>
      <c r="I6735" s="22">
        <v>362.95465899999999</v>
      </c>
      <c r="J6735" s="27">
        <v>11965.800666438938</v>
      </c>
      <c r="K6735" s="17">
        <v>0</v>
      </c>
      <c r="L6735" s="17">
        <v>777.75998357158778</v>
      </c>
      <c r="M6735" s="18">
        <v>12743.560650010526</v>
      </c>
      <c r="N6735" s="22">
        <v>0</v>
      </c>
      <c r="O6735" s="22">
        <v>414.80532457158785</v>
      </c>
      <c r="P6735" s="22">
        <v>0</v>
      </c>
      <c r="Q6735" s="27">
        <v>0</v>
      </c>
      <c r="R6735" s="16">
        <v>821.19467542841221</v>
      </c>
      <c r="S6735" s="17">
        <v>0</v>
      </c>
      <c r="T6735" s="18">
        <v>821.19467542841221</v>
      </c>
      <c r="U6735" s="31">
        <v>1236.0066651339946</v>
      </c>
    </row>
    <row r="6736" spans="1:21" ht="10.35" customHeight="1" x14ac:dyDescent="0.25">
      <c r="A6736" s="5" t="s">
        <v>6</v>
      </c>
      <c r="B6736" s="5" t="s">
        <v>13475</v>
      </c>
      <c r="C6736" s="5" t="s">
        <v>12</v>
      </c>
      <c r="D6736" s="5" t="s">
        <v>49</v>
      </c>
      <c r="E6736" s="5" t="s">
        <v>13476</v>
      </c>
      <c r="F6736" s="17">
        <v>618</v>
      </c>
      <c r="G6736" s="22">
        <v>7397.8496399999931</v>
      </c>
      <c r="H6736" s="22">
        <v>868.83409400000005</v>
      </c>
      <c r="I6736" s="22">
        <v>0</v>
      </c>
      <c r="J6736" s="27">
        <v>33644.975203974354</v>
      </c>
      <c r="K6736" s="17">
        <v>0</v>
      </c>
      <c r="L6736" s="17">
        <v>0</v>
      </c>
      <c r="M6736" s="18">
        <v>33644.975203974354</v>
      </c>
      <c r="N6736" s="22">
        <v>0</v>
      </c>
      <c r="O6736" s="22">
        <v>0</v>
      </c>
      <c r="P6736" s="22">
        <v>25378.291469974363</v>
      </c>
      <c r="Q6736" s="27">
        <v>21914.606976953863</v>
      </c>
      <c r="R6736" s="16">
        <v>-632.56528306727034</v>
      </c>
      <c r="S6736" s="17">
        <v>-100.89140859521747</v>
      </c>
      <c r="T6736" s="18">
        <v>21181.150285291376</v>
      </c>
      <c r="U6736" s="31">
        <v>21181.264504712744</v>
      </c>
    </row>
    <row r="6737" spans="1:21" ht="10.35" customHeight="1" x14ac:dyDescent="0.25">
      <c r="A6737" s="5" t="s">
        <v>6</v>
      </c>
      <c r="B6737" s="5" t="s">
        <v>13477</v>
      </c>
      <c r="C6737" s="5" t="s">
        <v>12</v>
      </c>
      <c r="D6737" s="5" t="s">
        <v>552</v>
      </c>
      <c r="E6737" s="5" t="s">
        <v>13478</v>
      </c>
      <c r="F6737" s="17">
        <v>618</v>
      </c>
      <c r="G6737" s="22">
        <v>47843.433960800001</v>
      </c>
      <c r="H6737" s="22">
        <v>2276.0351070000002</v>
      </c>
      <c r="I6737" s="22">
        <v>0</v>
      </c>
      <c r="J6737" s="27">
        <v>9924.7273975293901</v>
      </c>
      <c r="K6737" s="17">
        <v>0</v>
      </c>
      <c r="L6737" s="17">
        <v>0</v>
      </c>
      <c r="M6737" s="18">
        <v>9924.7273975293901</v>
      </c>
      <c r="N6737" s="22">
        <v>0</v>
      </c>
      <c r="O6737" s="22">
        <v>0</v>
      </c>
      <c r="P6737" s="22">
        <v>0</v>
      </c>
      <c r="Q6737" s="27">
        <v>0</v>
      </c>
      <c r="R6737" s="16">
        <v>1236</v>
      </c>
      <c r="S6737" s="17">
        <v>0</v>
      </c>
      <c r="T6737" s="18">
        <v>1236</v>
      </c>
      <c r="U6737" s="31">
        <v>1236.0066651339946</v>
      </c>
    </row>
    <row r="6738" spans="1:21" ht="10.35" customHeight="1" x14ac:dyDescent="0.25">
      <c r="A6738" s="5" t="s">
        <v>6</v>
      </c>
      <c r="B6738" s="5" t="s">
        <v>13479</v>
      </c>
      <c r="C6738" s="5" t="s">
        <v>16</v>
      </c>
      <c r="D6738" s="5" t="s">
        <v>96</v>
      </c>
      <c r="E6738" s="5" t="s">
        <v>13480</v>
      </c>
      <c r="F6738" s="17">
        <v>616</v>
      </c>
      <c r="G6738" s="22">
        <v>900.64714189999904</v>
      </c>
      <c r="H6738" s="22">
        <v>327.46294399999999</v>
      </c>
      <c r="I6738" s="22">
        <v>284.04174</v>
      </c>
      <c r="J6738" s="27">
        <v>6514.3616857979814</v>
      </c>
      <c r="K6738" s="17">
        <v>0</v>
      </c>
      <c r="L6738" s="17">
        <v>608.66087142869605</v>
      </c>
      <c r="M6738" s="18">
        <v>7123.0225572266772</v>
      </c>
      <c r="N6738" s="22">
        <v>0</v>
      </c>
      <c r="O6738" s="22">
        <v>324.61913142869605</v>
      </c>
      <c r="P6738" s="22">
        <v>5570.2933398979822</v>
      </c>
      <c r="Q6738" s="27">
        <v>4810.0475729279369</v>
      </c>
      <c r="R6738" s="16">
        <v>-119.38383815263288</v>
      </c>
      <c r="S6738" s="17">
        <v>-1.5589061931532537</v>
      </c>
      <c r="T6738" s="18">
        <v>4689.1048285821507</v>
      </c>
      <c r="U6738" s="31">
        <v>5013.7509965335048</v>
      </c>
    </row>
    <row r="6739" spans="1:21" ht="10.35" customHeight="1" x14ac:dyDescent="0.25">
      <c r="A6739" s="5" t="s">
        <v>6</v>
      </c>
      <c r="B6739" s="5" t="s">
        <v>13481</v>
      </c>
      <c r="C6739" s="5" t="s">
        <v>16</v>
      </c>
      <c r="D6739" s="5" t="s">
        <v>17</v>
      </c>
      <c r="E6739" s="5" t="s">
        <v>13482</v>
      </c>
      <c r="F6739" s="17">
        <v>616</v>
      </c>
      <c r="G6739" s="22">
        <v>30230.872339000001</v>
      </c>
      <c r="H6739" s="22">
        <v>774.08434499999998</v>
      </c>
      <c r="I6739" s="22">
        <v>0</v>
      </c>
      <c r="J6739" s="27">
        <v>0</v>
      </c>
      <c r="K6739" s="17">
        <v>0</v>
      </c>
      <c r="L6739" s="17">
        <v>0</v>
      </c>
      <c r="M6739" s="18">
        <v>0</v>
      </c>
      <c r="N6739" s="22">
        <v>0</v>
      </c>
      <c r="O6739" s="22">
        <v>0</v>
      </c>
      <c r="P6739" s="22">
        <v>0</v>
      </c>
      <c r="Q6739" s="27">
        <v>0</v>
      </c>
      <c r="R6739" s="16">
        <v>1232</v>
      </c>
      <c r="S6739" s="17">
        <v>0</v>
      </c>
      <c r="T6739" s="18">
        <v>1232</v>
      </c>
      <c r="U6739" s="31">
        <v>1232.0066435639817</v>
      </c>
    </row>
    <row r="6740" spans="1:21" ht="10.35" customHeight="1" x14ac:dyDescent="0.25">
      <c r="A6740" s="5" t="s">
        <v>6</v>
      </c>
      <c r="B6740" s="5" t="s">
        <v>13483</v>
      </c>
      <c r="C6740" s="5" t="s">
        <v>12</v>
      </c>
      <c r="D6740" s="5" t="s">
        <v>20</v>
      </c>
      <c r="E6740" s="5" t="s">
        <v>13484</v>
      </c>
      <c r="F6740" s="17">
        <v>616</v>
      </c>
      <c r="G6740" s="22">
        <v>28253.013121999997</v>
      </c>
      <c r="H6740" s="22">
        <v>1999.9326530000001</v>
      </c>
      <c r="I6740" s="22">
        <v>596.78322500000002</v>
      </c>
      <c r="J6740" s="27">
        <v>4938.8</v>
      </c>
      <c r="K6740" s="17">
        <v>0</v>
      </c>
      <c r="L6740" s="17">
        <v>1278.8211964288334</v>
      </c>
      <c r="M6740" s="18">
        <v>6217.6211964288341</v>
      </c>
      <c r="N6740" s="22">
        <v>0</v>
      </c>
      <c r="O6740" s="22">
        <v>682.03797142883343</v>
      </c>
      <c r="P6740" s="22">
        <v>0</v>
      </c>
      <c r="Q6740" s="27">
        <v>0</v>
      </c>
      <c r="R6740" s="16">
        <v>549.96202857116657</v>
      </c>
      <c r="S6740" s="17">
        <v>0</v>
      </c>
      <c r="T6740" s="18">
        <v>549.96202857116657</v>
      </c>
      <c r="U6740" s="31">
        <v>1232.0066435639817</v>
      </c>
    </row>
    <row r="6741" spans="1:21" ht="10.35" customHeight="1" x14ac:dyDescent="0.25">
      <c r="A6741" s="5" t="s">
        <v>6</v>
      </c>
      <c r="B6741" s="5" t="s">
        <v>13485</v>
      </c>
      <c r="C6741" s="5" t="s">
        <v>16</v>
      </c>
      <c r="D6741" s="5" t="s">
        <v>23</v>
      </c>
      <c r="E6741" s="5" t="s">
        <v>13486</v>
      </c>
      <c r="F6741" s="17">
        <v>615</v>
      </c>
      <c r="G6741" s="22">
        <v>-3178.6989617000017</v>
      </c>
      <c r="H6741" s="22">
        <v>1172.0394389999999</v>
      </c>
      <c r="I6741" s="22">
        <v>154.586152</v>
      </c>
      <c r="J6741" s="27">
        <v>12369.153006448301</v>
      </c>
      <c r="K6741" s="17">
        <v>3178.6989617000017</v>
      </c>
      <c r="L6741" s="17">
        <v>331.25604000006786</v>
      </c>
      <c r="M6741" s="18">
        <v>15879.108008148371</v>
      </c>
      <c r="N6741" s="22">
        <v>3178.6989617000017</v>
      </c>
      <c r="O6741" s="22">
        <v>176.66988800006786</v>
      </c>
      <c r="P6741" s="22">
        <v>11351.699719448301</v>
      </c>
      <c r="Q6741" s="27">
        <v>9802.3950180582506</v>
      </c>
      <c r="R6741" s="16">
        <v>-364.87415887235738</v>
      </c>
      <c r="S6741" s="17">
        <v>-55.205648107547852</v>
      </c>
      <c r="T6741" s="18">
        <v>9382.3152110783467</v>
      </c>
      <c r="U6741" s="31">
        <v>12737.752748780882</v>
      </c>
    </row>
    <row r="6742" spans="1:21" ht="10.35" customHeight="1" x14ac:dyDescent="0.25">
      <c r="A6742" s="5" t="s">
        <v>6</v>
      </c>
      <c r="B6742" s="5" t="s">
        <v>13487</v>
      </c>
      <c r="C6742" s="5" t="s">
        <v>16</v>
      </c>
      <c r="D6742" s="5" t="s">
        <v>23</v>
      </c>
      <c r="E6742" s="5" t="s">
        <v>13488</v>
      </c>
      <c r="F6742" s="17">
        <v>615</v>
      </c>
      <c r="G6742" s="22">
        <v>9090.691896999997</v>
      </c>
      <c r="H6742" s="22">
        <v>0</v>
      </c>
      <c r="I6742" s="22">
        <v>0</v>
      </c>
      <c r="J6742" s="27">
        <v>7309.8260930422393</v>
      </c>
      <c r="K6742" s="17">
        <v>0</v>
      </c>
      <c r="L6742" s="17">
        <v>0</v>
      </c>
      <c r="M6742" s="18">
        <v>7309.8260930422393</v>
      </c>
      <c r="N6742" s="22">
        <v>0</v>
      </c>
      <c r="O6742" s="22">
        <v>0</v>
      </c>
      <c r="P6742" s="22">
        <v>0</v>
      </c>
      <c r="Q6742" s="27">
        <v>0</v>
      </c>
      <c r="R6742" s="16">
        <v>1230</v>
      </c>
      <c r="S6742" s="17">
        <v>0</v>
      </c>
      <c r="T6742" s="18">
        <v>1230</v>
      </c>
      <c r="U6742" s="31">
        <v>1230.0066327789752</v>
      </c>
    </row>
    <row r="6743" spans="1:21" ht="10.35" customHeight="1" x14ac:dyDescent="0.25">
      <c r="A6743" s="5" t="s">
        <v>6</v>
      </c>
      <c r="B6743" s="5" t="s">
        <v>13489</v>
      </c>
      <c r="C6743" s="5" t="s">
        <v>16</v>
      </c>
      <c r="D6743" s="5" t="s">
        <v>74</v>
      </c>
      <c r="E6743" s="5" t="s">
        <v>13490</v>
      </c>
      <c r="F6743" s="17">
        <v>615</v>
      </c>
      <c r="G6743" s="22">
        <v>32017.991938000006</v>
      </c>
      <c r="H6743" s="22">
        <v>1691.2998239999999</v>
      </c>
      <c r="I6743" s="22">
        <v>0</v>
      </c>
      <c r="J6743" s="27">
        <v>5418.9783309933391</v>
      </c>
      <c r="K6743" s="17">
        <v>0</v>
      </c>
      <c r="L6743" s="17">
        <v>0</v>
      </c>
      <c r="M6743" s="18">
        <v>5418.9783309933391</v>
      </c>
      <c r="N6743" s="22">
        <v>0</v>
      </c>
      <c r="O6743" s="22">
        <v>0</v>
      </c>
      <c r="P6743" s="22">
        <v>0</v>
      </c>
      <c r="Q6743" s="27">
        <v>0</v>
      </c>
      <c r="R6743" s="16">
        <v>1230</v>
      </c>
      <c r="S6743" s="17">
        <v>0</v>
      </c>
      <c r="T6743" s="18">
        <v>1230</v>
      </c>
      <c r="U6743" s="31">
        <v>1230.0066327789752</v>
      </c>
    </row>
    <row r="6744" spans="1:21" ht="10.35" customHeight="1" x14ac:dyDescent="0.25">
      <c r="A6744" s="5" t="s">
        <v>6</v>
      </c>
      <c r="B6744" s="5" t="s">
        <v>13491</v>
      </c>
      <c r="C6744" s="5" t="s">
        <v>12</v>
      </c>
      <c r="D6744" s="5" t="s">
        <v>20</v>
      </c>
      <c r="E6744" s="5" t="s">
        <v>13492</v>
      </c>
      <c r="F6744" s="17">
        <v>614</v>
      </c>
      <c r="G6744" s="22">
        <v>42329.339830999998</v>
      </c>
      <c r="H6744" s="22">
        <v>634.65980100000002</v>
      </c>
      <c r="I6744" s="22">
        <v>582.59444399999995</v>
      </c>
      <c r="J6744" s="27">
        <v>0</v>
      </c>
      <c r="K6744" s="17">
        <v>0</v>
      </c>
      <c r="L6744" s="17">
        <v>1248.4166657145413</v>
      </c>
      <c r="M6744" s="18">
        <v>1248.4166657145413</v>
      </c>
      <c r="N6744" s="22">
        <v>0</v>
      </c>
      <c r="O6744" s="22">
        <v>665.82222171454134</v>
      </c>
      <c r="P6744" s="22">
        <v>0</v>
      </c>
      <c r="Q6744" s="27">
        <v>0</v>
      </c>
      <c r="R6744" s="16">
        <v>562.17777828545866</v>
      </c>
      <c r="S6744" s="17">
        <v>0</v>
      </c>
      <c r="T6744" s="18">
        <v>562.17777828545866</v>
      </c>
      <c r="U6744" s="31">
        <v>1228.0066219939688</v>
      </c>
    </row>
    <row r="6745" spans="1:21" ht="10.35" customHeight="1" x14ac:dyDescent="0.25">
      <c r="A6745" s="5" t="s">
        <v>6</v>
      </c>
      <c r="B6745" s="5" t="s">
        <v>13493</v>
      </c>
      <c r="C6745" s="5" t="s">
        <v>12</v>
      </c>
      <c r="D6745" s="5" t="s">
        <v>40</v>
      </c>
      <c r="E6745" s="5" t="s">
        <v>13494</v>
      </c>
      <c r="F6745" s="17">
        <v>614</v>
      </c>
      <c r="G6745" s="22">
        <v>63422.292148999994</v>
      </c>
      <c r="H6745" s="22">
        <v>4804.9039910000001</v>
      </c>
      <c r="I6745" s="22">
        <v>1197.3003739999999</v>
      </c>
      <c r="J6745" s="27">
        <v>2249.55145699081</v>
      </c>
      <c r="K6745" s="17">
        <v>0</v>
      </c>
      <c r="L6745" s="17">
        <v>2565.6436585719539</v>
      </c>
      <c r="M6745" s="18">
        <v>4815.1951155627639</v>
      </c>
      <c r="N6745" s="22">
        <v>0</v>
      </c>
      <c r="O6745" s="22">
        <v>1368.343284571954</v>
      </c>
      <c r="P6745" s="22">
        <v>0</v>
      </c>
      <c r="Q6745" s="27">
        <v>0</v>
      </c>
      <c r="R6745" s="16">
        <v>-4.2931465175961314</v>
      </c>
      <c r="S6745" s="17">
        <v>-3.2913337572067753</v>
      </c>
      <c r="T6745" s="18">
        <v>-7.5844802748028997</v>
      </c>
      <c r="U6745" s="31">
        <v>1360.766142193401</v>
      </c>
    </row>
    <row r="6746" spans="1:21" ht="10.35" customHeight="1" x14ac:dyDescent="0.25">
      <c r="A6746" s="5" t="s">
        <v>6</v>
      </c>
      <c r="B6746" s="5" t="s">
        <v>13495</v>
      </c>
      <c r="C6746" s="5" t="s">
        <v>8</v>
      </c>
      <c r="D6746" s="5" t="s">
        <v>117</v>
      </c>
      <c r="E6746" s="5" t="s">
        <v>13496</v>
      </c>
      <c r="F6746" s="17">
        <v>614</v>
      </c>
      <c r="G6746" s="22">
        <v>10871.509935000002</v>
      </c>
      <c r="H6746" s="22">
        <v>1354.993553</v>
      </c>
      <c r="I6746" s="22">
        <v>721.64652000000001</v>
      </c>
      <c r="J6746" s="27">
        <v>8720.267634928201</v>
      </c>
      <c r="K6746" s="17">
        <v>0</v>
      </c>
      <c r="L6746" s="17">
        <v>1546.3854000003166</v>
      </c>
      <c r="M6746" s="18">
        <v>10266.653034928517</v>
      </c>
      <c r="N6746" s="22">
        <v>0</v>
      </c>
      <c r="O6746" s="22">
        <v>824.73888000031673</v>
      </c>
      <c r="P6746" s="22">
        <v>0</v>
      </c>
      <c r="Q6746" s="27">
        <v>0</v>
      </c>
      <c r="R6746" s="16">
        <v>403.26111999968327</v>
      </c>
      <c r="S6746" s="17">
        <v>0</v>
      </c>
      <c r="T6746" s="18">
        <v>403.26111999968327</v>
      </c>
      <c r="U6746" s="31">
        <v>1228.0066219939688</v>
      </c>
    </row>
    <row r="6747" spans="1:21" ht="10.35" customHeight="1" x14ac:dyDescent="0.25">
      <c r="A6747" s="5" t="s">
        <v>6</v>
      </c>
      <c r="B6747" s="5" t="s">
        <v>13497</v>
      </c>
      <c r="C6747" s="5" t="s">
        <v>12</v>
      </c>
      <c r="D6747" s="5" t="s">
        <v>26</v>
      </c>
      <c r="E6747" s="5" t="s">
        <v>13498</v>
      </c>
      <c r="F6747" s="17">
        <v>614</v>
      </c>
      <c r="G6747" s="22">
        <v>213945.96079699998</v>
      </c>
      <c r="H6747" s="22">
        <v>585.96713499999998</v>
      </c>
      <c r="I6747" s="22">
        <v>0.66409799999999997</v>
      </c>
      <c r="J6747" s="27">
        <v>0</v>
      </c>
      <c r="K6747" s="17">
        <v>0</v>
      </c>
      <c r="L6747" s="17">
        <v>1.4230671428574344</v>
      </c>
      <c r="M6747" s="18">
        <v>1.4230671428574344</v>
      </c>
      <c r="N6747" s="22">
        <v>0</v>
      </c>
      <c r="O6747" s="22">
        <v>0.75896914285743433</v>
      </c>
      <c r="P6747" s="22">
        <v>0</v>
      </c>
      <c r="Q6747" s="27">
        <v>0</v>
      </c>
      <c r="R6747" s="16">
        <v>1227.2410308571425</v>
      </c>
      <c r="S6747" s="17">
        <v>0</v>
      </c>
      <c r="T6747" s="18">
        <v>1227.2410308571425</v>
      </c>
      <c r="U6747" s="31">
        <v>1228.0066219939688</v>
      </c>
    </row>
    <row r="6748" spans="1:21" ht="10.35" customHeight="1" x14ac:dyDescent="0.25">
      <c r="A6748" s="5" t="s">
        <v>6</v>
      </c>
      <c r="B6748" s="5" t="s">
        <v>13499</v>
      </c>
      <c r="C6748" s="5" t="s">
        <v>12</v>
      </c>
      <c r="D6748" s="5" t="s">
        <v>20</v>
      </c>
      <c r="E6748" s="5" t="s">
        <v>13500</v>
      </c>
      <c r="F6748" s="17">
        <v>613</v>
      </c>
      <c r="G6748" s="22">
        <v>10017.031531000002</v>
      </c>
      <c r="H6748" s="22">
        <v>1422.5746039999999</v>
      </c>
      <c r="I6748" s="22">
        <v>648.34213899999997</v>
      </c>
      <c r="J6748" s="27">
        <v>12467.396247470935</v>
      </c>
      <c r="K6748" s="17">
        <v>0</v>
      </c>
      <c r="L6748" s="17">
        <v>1389.304583571713</v>
      </c>
      <c r="M6748" s="18">
        <v>13856.700831042648</v>
      </c>
      <c r="N6748" s="22">
        <v>0</v>
      </c>
      <c r="O6748" s="22">
        <v>740.96244457171304</v>
      </c>
      <c r="P6748" s="22">
        <v>1676.1322514709336</v>
      </c>
      <c r="Q6748" s="27">
        <v>1447.3700712217176</v>
      </c>
      <c r="R6748" s="16">
        <v>-29.438063257169283</v>
      </c>
      <c r="S6748" s="17">
        <v>-22.568643056552784</v>
      </c>
      <c r="T6748" s="18">
        <v>1395.3633649079952</v>
      </c>
      <c r="U6748" s="31">
        <v>2136.3373296235404</v>
      </c>
    </row>
    <row r="6749" spans="1:21" ht="10.35" customHeight="1" x14ac:dyDescent="0.25">
      <c r="A6749" s="5" t="s">
        <v>6</v>
      </c>
      <c r="B6749" s="5" t="s">
        <v>13501</v>
      </c>
      <c r="C6749" s="5" t="s">
        <v>12</v>
      </c>
      <c r="D6749" s="5" t="s">
        <v>13</v>
      </c>
      <c r="E6749" s="5" t="s">
        <v>13502</v>
      </c>
      <c r="F6749" s="17">
        <v>613</v>
      </c>
      <c r="G6749" s="22">
        <v>8399.2014910000144</v>
      </c>
      <c r="H6749" s="22">
        <v>6932.7929020000001</v>
      </c>
      <c r="I6749" s="22">
        <v>355.30608999999998</v>
      </c>
      <c r="J6749" s="27">
        <v>151099.45055402626</v>
      </c>
      <c r="K6749" s="17">
        <v>0</v>
      </c>
      <c r="L6749" s="17">
        <v>761.37019285729878</v>
      </c>
      <c r="M6749" s="18">
        <v>151860.82074688355</v>
      </c>
      <c r="N6749" s="22">
        <v>0</v>
      </c>
      <c r="O6749" s="22">
        <v>406.06410285729879</v>
      </c>
      <c r="P6749" s="22">
        <v>136122.76225102626</v>
      </c>
      <c r="Q6749" s="27">
        <v>117544.43118749416</v>
      </c>
      <c r="R6749" s="16">
        <v>-3570.6401058115234</v>
      </c>
      <c r="S6749" s="17">
        <v>7172.2828663436085</v>
      </c>
      <c r="T6749" s="18">
        <v>121146.07394802624</v>
      </c>
      <c r="U6749" s="31">
        <v>121552.79352118082</v>
      </c>
    </row>
    <row r="6750" spans="1:21" ht="10.35" customHeight="1" x14ac:dyDescent="0.25">
      <c r="A6750" s="5" t="s">
        <v>6</v>
      </c>
      <c r="B6750" s="5" t="s">
        <v>13503</v>
      </c>
      <c r="C6750" s="5" t="s">
        <v>12</v>
      </c>
      <c r="D6750" s="5" t="s">
        <v>13</v>
      </c>
      <c r="E6750" s="5" t="s">
        <v>13504</v>
      </c>
      <c r="F6750" s="17">
        <v>613</v>
      </c>
      <c r="G6750" s="22">
        <v>25592.587843000001</v>
      </c>
      <c r="H6750" s="22">
        <v>1118.1449459999999</v>
      </c>
      <c r="I6750" s="22">
        <v>566.65101300000003</v>
      </c>
      <c r="J6750" s="27">
        <v>0</v>
      </c>
      <c r="K6750" s="17">
        <v>0</v>
      </c>
      <c r="L6750" s="17">
        <v>1214.2521707145345</v>
      </c>
      <c r="M6750" s="18">
        <v>1214.2521707145345</v>
      </c>
      <c r="N6750" s="22">
        <v>0</v>
      </c>
      <c r="O6750" s="22">
        <v>647.60115771453445</v>
      </c>
      <c r="P6750" s="22">
        <v>0</v>
      </c>
      <c r="Q6750" s="27">
        <v>0</v>
      </c>
      <c r="R6750" s="16">
        <v>578.39884228546555</v>
      </c>
      <c r="S6750" s="17">
        <v>0</v>
      </c>
      <c r="T6750" s="18">
        <v>578.39884228546555</v>
      </c>
      <c r="U6750" s="31">
        <v>1226.0066112089623</v>
      </c>
    </row>
    <row r="6751" spans="1:21" ht="10.35" customHeight="1" x14ac:dyDescent="0.25">
      <c r="A6751" s="5" t="s">
        <v>6</v>
      </c>
      <c r="B6751" s="5" t="s">
        <v>13505</v>
      </c>
      <c r="C6751" s="5" t="s">
        <v>12</v>
      </c>
      <c r="D6751" s="5" t="s">
        <v>13</v>
      </c>
      <c r="E6751" s="5" t="s">
        <v>13506</v>
      </c>
      <c r="F6751" s="17">
        <v>613</v>
      </c>
      <c r="G6751" s="22">
        <v>45257.417386999994</v>
      </c>
      <c r="H6751" s="22">
        <v>2001.090113</v>
      </c>
      <c r="I6751" s="22">
        <v>322.55006400000002</v>
      </c>
      <c r="J6751" s="27">
        <v>0</v>
      </c>
      <c r="K6751" s="17">
        <v>0</v>
      </c>
      <c r="L6751" s="17">
        <v>691.17870857157016</v>
      </c>
      <c r="M6751" s="18">
        <v>691.17870857157016</v>
      </c>
      <c r="N6751" s="22">
        <v>0</v>
      </c>
      <c r="O6751" s="22">
        <v>368.62864457157013</v>
      </c>
      <c r="P6751" s="22">
        <v>0</v>
      </c>
      <c r="Q6751" s="27">
        <v>0</v>
      </c>
      <c r="R6751" s="16">
        <v>857.37135542842987</v>
      </c>
      <c r="S6751" s="17">
        <v>0</v>
      </c>
      <c r="T6751" s="18">
        <v>857.37135542842987</v>
      </c>
      <c r="U6751" s="31">
        <v>1226.0066112089623</v>
      </c>
    </row>
    <row r="6752" spans="1:21" ht="10.35" customHeight="1" x14ac:dyDescent="0.25">
      <c r="A6752" s="5" t="s">
        <v>6</v>
      </c>
      <c r="B6752" s="5" t="s">
        <v>13507</v>
      </c>
      <c r="C6752" s="5" t="s">
        <v>12</v>
      </c>
      <c r="D6752" s="5" t="s">
        <v>13</v>
      </c>
      <c r="E6752" s="5" t="s">
        <v>13508</v>
      </c>
      <c r="F6752" s="17">
        <v>612</v>
      </c>
      <c r="G6752" s="22">
        <v>-10616.431683000006</v>
      </c>
      <c r="H6752" s="22">
        <v>1589.9598000000001</v>
      </c>
      <c r="I6752" s="22">
        <v>352.02265299999999</v>
      </c>
      <c r="J6752" s="27">
        <v>39498.729065719323</v>
      </c>
      <c r="K6752" s="17">
        <v>10616.431683000006</v>
      </c>
      <c r="L6752" s="17">
        <v>754.33425642872589</v>
      </c>
      <c r="M6752" s="18">
        <v>50869.495005148048</v>
      </c>
      <c r="N6752" s="22">
        <v>10616.431683000006</v>
      </c>
      <c r="O6752" s="22">
        <v>402.31160342872596</v>
      </c>
      <c r="P6752" s="22">
        <v>38260.791918719326</v>
      </c>
      <c r="Q6752" s="27">
        <v>33038.87570673383</v>
      </c>
      <c r="R6752" s="16">
        <v>-1310.2942743388232</v>
      </c>
      <c r="S6752" s="17">
        <v>-128.75399957874859</v>
      </c>
      <c r="T6752" s="18">
        <v>31599.827432816255</v>
      </c>
      <c r="U6752" s="31">
        <v>42618.800540025324</v>
      </c>
    </row>
    <row r="6753" spans="1:21" ht="10.35" customHeight="1" x14ac:dyDescent="0.25">
      <c r="A6753" s="5" t="s">
        <v>6</v>
      </c>
      <c r="B6753" s="5" t="s">
        <v>13509</v>
      </c>
      <c r="C6753" s="5" t="s">
        <v>12</v>
      </c>
      <c r="D6753" s="5" t="s">
        <v>20</v>
      </c>
      <c r="E6753" s="5" t="s">
        <v>13510</v>
      </c>
      <c r="F6753" s="17">
        <v>612</v>
      </c>
      <c r="G6753" s="22">
        <v>52167.012733999996</v>
      </c>
      <c r="H6753" s="22">
        <v>2985.3882859999999</v>
      </c>
      <c r="I6753" s="22">
        <v>2982.6409789999998</v>
      </c>
      <c r="J6753" s="27">
        <v>0</v>
      </c>
      <c r="K6753" s="17">
        <v>0</v>
      </c>
      <c r="L6753" s="17">
        <v>6391.3735264298803</v>
      </c>
      <c r="M6753" s="18">
        <v>6391.3735264298803</v>
      </c>
      <c r="N6753" s="22">
        <v>0</v>
      </c>
      <c r="O6753" s="22">
        <v>3408.7325474298805</v>
      </c>
      <c r="P6753" s="22">
        <v>0</v>
      </c>
      <c r="Q6753" s="27">
        <v>0</v>
      </c>
      <c r="R6753" s="16">
        <v>-66.831676032697615</v>
      </c>
      <c r="S6753" s="17">
        <v>-51.236395141782907</v>
      </c>
      <c r="T6753" s="18">
        <v>-118.06807117448034</v>
      </c>
      <c r="U6753" s="31">
        <v>3290.6822211742233</v>
      </c>
    </row>
    <row r="6754" spans="1:21" ht="10.35" customHeight="1" x14ac:dyDescent="0.25">
      <c r="A6754" s="5" t="s">
        <v>6</v>
      </c>
      <c r="B6754" s="5" t="s">
        <v>13511</v>
      </c>
      <c r="C6754" s="5" t="s">
        <v>16</v>
      </c>
      <c r="D6754" s="5" t="s">
        <v>205</v>
      </c>
      <c r="E6754" s="5" t="s">
        <v>13512</v>
      </c>
      <c r="F6754" s="17">
        <v>612</v>
      </c>
      <c r="G6754" s="22">
        <v>-7.7076161000004504</v>
      </c>
      <c r="H6754" s="22">
        <v>632.65916400000003</v>
      </c>
      <c r="I6754" s="22">
        <v>289.35968100000002</v>
      </c>
      <c r="J6754" s="27">
        <v>6558.4279650999997</v>
      </c>
      <c r="K6754" s="17">
        <v>7.7076161000004504</v>
      </c>
      <c r="L6754" s="17">
        <v>620.05645928584136</v>
      </c>
      <c r="M6754" s="18">
        <v>7186.1920404858411</v>
      </c>
      <c r="N6754" s="22">
        <v>7.7076161000004504</v>
      </c>
      <c r="O6754" s="22">
        <v>330.69677828584133</v>
      </c>
      <c r="P6754" s="22">
        <v>6215.1284820999999</v>
      </c>
      <c r="Q6754" s="27">
        <v>5366.8742104895882</v>
      </c>
      <c r="R6754" s="16">
        <v>-137.08376354149871</v>
      </c>
      <c r="S6754" s="17">
        <v>634.33093605191061</v>
      </c>
      <c r="T6754" s="18">
        <v>5864.1213829999997</v>
      </c>
      <c r="U6754" s="31">
        <v>6202.5592245261414</v>
      </c>
    </row>
    <row r="6755" spans="1:21" ht="10.35" customHeight="1" x14ac:dyDescent="0.25">
      <c r="A6755" s="5" t="s">
        <v>6</v>
      </c>
      <c r="B6755" s="5" t="s">
        <v>13513</v>
      </c>
      <c r="C6755" s="5" t="s">
        <v>12</v>
      </c>
      <c r="D6755" s="5" t="s">
        <v>20</v>
      </c>
      <c r="E6755" s="5" t="s">
        <v>13514</v>
      </c>
      <c r="F6755" s="17">
        <v>611</v>
      </c>
      <c r="G6755" s="22">
        <v>1.0696580000003451</v>
      </c>
      <c r="H6755" s="22">
        <v>645.30218200000002</v>
      </c>
      <c r="I6755" s="22">
        <v>159.55938499999999</v>
      </c>
      <c r="J6755" s="27">
        <v>4398.5512070939612</v>
      </c>
      <c r="K6755" s="17">
        <v>0</v>
      </c>
      <c r="L6755" s="17">
        <v>341.91296785721283</v>
      </c>
      <c r="M6755" s="18">
        <v>4740.4641749511738</v>
      </c>
      <c r="N6755" s="22">
        <v>0</v>
      </c>
      <c r="O6755" s="22">
        <v>182.35358285721287</v>
      </c>
      <c r="P6755" s="22">
        <v>3911.738752093961</v>
      </c>
      <c r="Q6755" s="27">
        <v>3377.8561275522184</v>
      </c>
      <c r="R6755" s="16">
        <v>-71.526592143474375</v>
      </c>
      <c r="S6755" s="17">
        <v>118.59676168521628</v>
      </c>
      <c r="T6755" s="18">
        <v>3424.9262970939603</v>
      </c>
      <c r="U6755" s="31">
        <v>3607.2993322195844</v>
      </c>
    </row>
    <row r="6756" spans="1:21" ht="10.35" customHeight="1" x14ac:dyDescent="0.25">
      <c r="A6756" s="5" t="s">
        <v>6</v>
      </c>
      <c r="B6756" s="5" t="s">
        <v>13515</v>
      </c>
      <c r="C6756" s="5" t="s">
        <v>12</v>
      </c>
      <c r="D6756" s="5" t="s">
        <v>13</v>
      </c>
      <c r="E6756" s="5" t="s">
        <v>13516</v>
      </c>
      <c r="F6756" s="17">
        <v>611</v>
      </c>
      <c r="G6756" s="22">
        <v>9528.30818</v>
      </c>
      <c r="H6756" s="22">
        <v>906.49077999999997</v>
      </c>
      <c r="I6756" s="22">
        <v>451.11488000000003</v>
      </c>
      <c r="J6756" s="27">
        <v>9607.4</v>
      </c>
      <c r="K6756" s="17">
        <v>0</v>
      </c>
      <c r="L6756" s="17">
        <v>966.67474285734102</v>
      </c>
      <c r="M6756" s="18">
        <v>10574.074742857341</v>
      </c>
      <c r="N6756" s="22">
        <v>0</v>
      </c>
      <c r="O6756" s="22">
        <v>515.55986285734093</v>
      </c>
      <c r="P6756" s="22">
        <v>0</v>
      </c>
      <c r="Q6756" s="27">
        <v>0</v>
      </c>
      <c r="R6756" s="16">
        <v>706.44013714265907</v>
      </c>
      <c r="S6756" s="17">
        <v>0</v>
      </c>
      <c r="T6756" s="18">
        <v>706.44013714265907</v>
      </c>
      <c r="U6756" s="31">
        <v>1222.0065896389494</v>
      </c>
    </row>
    <row r="6757" spans="1:21" ht="10.35" customHeight="1" x14ac:dyDescent="0.25">
      <c r="A6757" s="5" t="s">
        <v>6</v>
      </c>
      <c r="B6757" s="5" t="s">
        <v>13517</v>
      </c>
      <c r="C6757" s="5" t="s">
        <v>12</v>
      </c>
      <c r="D6757" s="5" t="s">
        <v>20</v>
      </c>
      <c r="E6757" s="5" t="s">
        <v>13518</v>
      </c>
      <c r="F6757" s="17">
        <v>611</v>
      </c>
      <c r="G6757" s="22">
        <v>22377.206853000011</v>
      </c>
      <c r="H6757" s="22">
        <v>3455.7522909999998</v>
      </c>
      <c r="I6757" s="22">
        <v>0</v>
      </c>
      <c r="J6757" s="27">
        <v>52951.839168260281</v>
      </c>
      <c r="K6757" s="17">
        <v>0</v>
      </c>
      <c r="L6757" s="17">
        <v>0</v>
      </c>
      <c r="M6757" s="18">
        <v>52951.839168260281</v>
      </c>
      <c r="N6757" s="22">
        <v>0</v>
      </c>
      <c r="O6757" s="22">
        <v>0</v>
      </c>
      <c r="P6757" s="22">
        <v>27118.880024260274</v>
      </c>
      <c r="Q6757" s="27">
        <v>23417.636214398368</v>
      </c>
      <c r="R6757" s="16">
        <v>-678.9716986481119</v>
      </c>
      <c r="S6757" s="17">
        <v>-518.98616437992928</v>
      </c>
      <c r="T6757" s="18">
        <v>22219.678351370327</v>
      </c>
      <c r="U6757" s="31">
        <v>22219.798171057646</v>
      </c>
    </row>
    <row r="6758" spans="1:21" ht="10.35" customHeight="1" x14ac:dyDescent="0.25">
      <c r="A6758" s="5" t="s">
        <v>6</v>
      </c>
      <c r="B6758" s="5" t="s">
        <v>13519</v>
      </c>
      <c r="C6758" s="5" t="s">
        <v>16</v>
      </c>
      <c r="D6758" s="5" t="s">
        <v>35</v>
      </c>
      <c r="E6758" s="5" t="s">
        <v>13520</v>
      </c>
      <c r="F6758" s="17">
        <v>611</v>
      </c>
      <c r="G6758" s="22">
        <v>-46162.668976300003</v>
      </c>
      <c r="H6758" s="22">
        <v>470.15713499999998</v>
      </c>
      <c r="I6758" s="22">
        <v>0</v>
      </c>
      <c r="J6758" s="27">
        <v>99959.620660049361</v>
      </c>
      <c r="K6758" s="17">
        <v>46162.668976300003</v>
      </c>
      <c r="L6758" s="17">
        <v>0</v>
      </c>
      <c r="M6758" s="18">
        <v>146122.28963634936</v>
      </c>
      <c r="N6758" s="22">
        <v>46162.668976300003</v>
      </c>
      <c r="O6758" s="22">
        <v>0</v>
      </c>
      <c r="P6758" s="22">
        <v>99489.463525049359</v>
      </c>
      <c r="Q6758" s="27">
        <v>85910.924857923295</v>
      </c>
      <c r="R6758" s="16">
        <v>-4002.7926245611161</v>
      </c>
      <c r="S6758" s="17">
        <v>-702.81564550052758</v>
      </c>
      <c r="T6758" s="18">
        <v>81205.316587861642</v>
      </c>
      <c r="U6758" s="31">
        <v>127368.67239643543</v>
      </c>
    </row>
    <row r="6759" spans="1:21" ht="10.35" customHeight="1" x14ac:dyDescent="0.25">
      <c r="A6759" s="5" t="s">
        <v>6</v>
      </c>
      <c r="B6759" s="5" t="s">
        <v>13521</v>
      </c>
      <c r="C6759" s="5" t="s">
        <v>16</v>
      </c>
      <c r="D6759" s="5" t="s">
        <v>96</v>
      </c>
      <c r="E6759" s="5" t="s">
        <v>13522</v>
      </c>
      <c r="F6759" s="17">
        <v>611</v>
      </c>
      <c r="G6759" s="22">
        <v>28784.280164799995</v>
      </c>
      <c r="H6759" s="22">
        <v>965.838302</v>
      </c>
      <c r="I6759" s="22">
        <v>470.29077000000001</v>
      </c>
      <c r="J6759" s="27">
        <v>0</v>
      </c>
      <c r="K6759" s="17">
        <v>0</v>
      </c>
      <c r="L6759" s="17">
        <v>1007.7659357144921</v>
      </c>
      <c r="M6759" s="18">
        <v>1007.7659357144921</v>
      </c>
      <c r="N6759" s="22">
        <v>0</v>
      </c>
      <c r="O6759" s="22">
        <v>537.47516571449205</v>
      </c>
      <c r="P6759" s="22">
        <v>0</v>
      </c>
      <c r="Q6759" s="27">
        <v>0</v>
      </c>
      <c r="R6759" s="16">
        <v>684.52483428550795</v>
      </c>
      <c r="S6759" s="17">
        <v>0</v>
      </c>
      <c r="T6759" s="18">
        <v>684.52483428550795</v>
      </c>
      <c r="U6759" s="31">
        <v>1222.0065896389494</v>
      </c>
    </row>
    <row r="6760" spans="1:21" ht="10.35" customHeight="1" x14ac:dyDescent="0.25">
      <c r="A6760" s="5" t="s">
        <v>6</v>
      </c>
      <c r="B6760" s="5" t="s">
        <v>13523</v>
      </c>
      <c r="C6760" s="5" t="s">
        <v>12</v>
      </c>
      <c r="D6760" s="5" t="s">
        <v>13</v>
      </c>
      <c r="E6760" s="5" t="s">
        <v>13524</v>
      </c>
      <c r="F6760" s="17">
        <v>610</v>
      </c>
      <c r="G6760" s="22">
        <v>15709.251238999997</v>
      </c>
      <c r="H6760" s="22">
        <v>1139.80054</v>
      </c>
      <c r="I6760" s="22">
        <v>324.14885900000002</v>
      </c>
      <c r="J6760" s="27">
        <v>2512.5312951372498</v>
      </c>
      <c r="K6760" s="17">
        <v>0</v>
      </c>
      <c r="L6760" s="17">
        <v>694.60469785728515</v>
      </c>
      <c r="M6760" s="18">
        <v>3207.1359929945347</v>
      </c>
      <c r="N6760" s="22">
        <v>0</v>
      </c>
      <c r="O6760" s="22">
        <v>370.45583885728513</v>
      </c>
      <c r="P6760" s="22">
        <v>0</v>
      </c>
      <c r="Q6760" s="27">
        <v>0</v>
      </c>
      <c r="R6760" s="16">
        <v>849.54416114271487</v>
      </c>
      <c r="S6760" s="17">
        <v>0</v>
      </c>
      <c r="T6760" s="18">
        <v>849.54416114271487</v>
      </c>
      <c r="U6760" s="31">
        <v>1220.006578853943</v>
      </c>
    </row>
    <row r="6761" spans="1:21" ht="10.35" customHeight="1" x14ac:dyDescent="0.25">
      <c r="A6761" s="5" t="s">
        <v>6</v>
      </c>
      <c r="B6761" s="5" t="s">
        <v>13525</v>
      </c>
      <c r="C6761" s="5" t="s">
        <v>12</v>
      </c>
      <c r="D6761" s="5" t="s">
        <v>20</v>
      </c>
      <c r="E6761" s="5" t="s">
        <v>13526</v>
      </c>
      <c r="F6761" s="17">
        <v>609</v>
      </c>
      <c r="G6761" s="22">
        <v>17589.819945000003</v>
      </c>
      <c r="H6761" s="22">
        <v>1752.722393</v>
      </c>
      <c r="I6761" s="22">
        <v>644.96824600000002</v>
      </c>
      <c r="J6761" s="27">
        <v>4513.1967364674192</v>
      </c>
      <c r="K6761" s="17">
        <v>0</v>
      </c>
      <c r="L6761" s="17">
        <v>1382.074812857426</v>
      </c>
      <c r="M6761" s="18">
        <v>5895.2715493248452</v>
      </c>
      <c r="N6761" s="22">
        <v>0</v>
      </c>
      <c r="O6761" s="22">
        <v>737.10656685742595</v>
      </c>
      <c r="P6761" s="22">
        <v>0</v>
      </c>
      <c r="Q6761" s="27">
        <v>0</v>
      </c>
      <c r="R6761" s="16">
        <v>480.89343314257405</v>
      </c>
      <c r="S6761" s="17">
        <v>0</v>
      </c>
      <c r="T6761" s="18">
        <v>480.89343314257405</v>
      </c>
      <c r="U6761" s="31">
        <v>1218.0065680689365</v>
      </c>
    </row>
    <row r="6762" spans="1:21" ht="10.35" customHeight="1" x14ac:dyDescent="0.25">
      <c r="A6762" s="5" t="s">
        <v>6</v>
      </c>
      <c r="B6762" s="5" t="s">
        <v>13527</v>
      </c>
      <c r="C6762" s="5" t="s">
        <v>12</v>
      </c>
      <c r="D6762" s="5" t="s">
        <v>20</v>
      </c>
      <c r="E6762" s="5" t="s">
        <v>13528</v>
      </c>
      <c r="F6762" s="17">
        <v>609</v>
      </c>
      <c r="G6762" s="22">
        <v>-85.162884999999733</v>
      </c>
      <c r="H6762" s="22">
        <v>379.15355499999998</v>
      </c>
      <c r="I6762" s="22">
        <v>262.88064200000002</v>
      </c>
      <c r="J6762" s="27">
        <v>3372.5481139503336</v>
      </c>
      <c r="K6762" s="17">
        <v>85.162884999999733</v>
      </c>
      <c r="L6762" s="17">
        <v>563.31566142868678</v>
      </c>
      <c r="M6762" s="18">
        <v>4021.0266603790201</v>
      </c>
      <c r="N6762" s="22">
        <v>85.162884999999733</v>
      </c>
      <c r="O6762" s="22">
        <v>300.43501942868681</v>
      </c>
      <c r="P6762" s="22">
        <v>3256.2752009503338</v>
      </c>
      <c r="Q6762" s="27">
        <v>2811.8516694496811</v>
      </c>
      <c r="R6762" s="16">
        <v>-60.552003402030287</v>
      </c>
      <c r="S6762" s="17">
        <v>303.53973690268322</v>
      </c>
      <c r="T6762" s="18">
        <v>3054.8394029503343</v>
      </c>
      <c r="U6762" s="31">
        <v>3440.4558599483198</v>
      </c>
    </row>
    <row r="6763" spans="1:21" ht="10.35" customHeight="1" x14ac:dyDescent="0.25">
      <c r="A6763" s="5" t="s">
        <v>6</v>
      </c>
      <c r="B6763" s="5" t="s">
        <v>13529</v>
      </c>
      <c r="C6763" s="5" t="s">
        <v>16</v>
      </c>
      <c r="D6763" s="5" t="s">
        <v>74</v>
      </c>
      <c r="E6763" s="5" t="s">
        <v>13530</v>
      </c>
      <c r="F6763" s="17">
        <v>609</v>
      </c>
      <c r="G6763" s="22">
        <v>38282.596046599996</v>
      </c>
      <c r="H6763" s="22">
        <v>517.89739199999997</v>
      </c>
      <c r="I6763" s="22">
        <v>0</v>
      </c>
      <c r="J6763" s="27">
        <v>14684.889248690442</v>
      </c>
      <c r="K6763" s="17">
        <v>0</v>
      </c>
      <c r="L6763" s="17">
        <v>0</v>
      </c>
      <c r="M6763" s="18">
        <v>14684.889248690442</v>
      </c>
      <c r="N6763" s="22">
        <v>0</v>
      </c>
      <c r="O6763" s="22">
        <v>0</v>
      </c>
      <c r="P6763" s="22">
        <v>0</v>
      </c>
      <c r="Q6763" s="27">
        <v>0</v>
      </c>
      <c r="R6763" s="16">
        <v>1218</v>
      </c>
      <c r="S6763" s="17">
        <v>0</v>
      </c>
      <c r="T6763" s="18">
        <v>1218</v>
      </c>
      <c r="U6763" s="31">
        <v>1218.0065680689365</v>
      </c>
    </row>
    <row r="6764" spans="1:21" ht="10.35" customHeight="1" x14ac:dyDescent="0.25">
      <c r="A6764" s="5" t="s">
        <v>6</v>
      </c>
      <c r="B6764" s="5" t="s">
        <v>13531</v>
      </c>
      <c r="C6764" s="5" t="s">
        <v>12</v>
      </c>
      <c r="D6764" s="5" t="s">
        <v>20</v>
      </c>
      <c r="E6764" s="5" t="s">
        <v>13532</v>
      </c>
      <c r="F6764" s="17">
        <v>609</v>
      </c>
      <c r="G6764" s="22">
        <v>49921.863947000005</v>
      </c>
      <c r="H6764" s="22">
        <v>717.10077899999999</v>
      </c>
      <c r="I6764" s="22">
        <v>716.96810500000004</v>
      </c>
      <c r="J6764" s="27">
        <v>0</v>
      </c>
      <c r="K6764" s="17">
        <v>0</v>
      </c>
      <c r="L6764" s="17">
        <v>1536.3602250003146</v>
      </c>
      <c r="M6764" s="18">
        <v>1536.3602250003146</v>
      </c>
      <c r="N6764" s="22">
        <v>0</v>
      </c>
      <c r="O6764" s="22">
        <v>819.39212000031466</v>
      </c>
      <c r="P6764" s="22">
        <v>0</v>
      </c>
      <c r="Q6764" s="27">
        <v>0</v>
      </c>
      <c r="R6764" s="16">
        <v>398.60787999968534</v>
      </c>
      <c r="S6764" s="17">
        <v>0</v>
      </c>
      <c r="T6764" s="18">
        <v>398.60787999968534</v>
      </c>
      <c r="U6764" s="31">
        <v>1218.0065680689365</v>
      </c>
    </row>
    <row r="6765" spans="1:21" ht="10.35" customHeight="1" x14ac:dyDescent="0.25">
      <c r="A6765" s="5" t="s">
        <v>6</v>
      </c>
      <c r="B6765" s="5" t="s">
        <v>13533</v>
      </c>
      <c r="C6765" s="5" t="s">
        <v>16</v>
      </c>
      <c r="D6765" s="5" t="s">
        <v>74</v>
      </c>
      <c r="E6765" s="5" t="s">
        <v>13534</v>
      </c>
      <c r="F6765" s="17">
        <v>608</v>
      </c>
      <c r="G6765" s="22">
        <v>9419.3593069999988</v>
      </c>
      <c r="H6765" s="22">
        <v>691.03062499999999</v>
      </c>
      <c r="I6765" s="22">
        <v>0</v>
      </c>
      <c r="J6765" s="27">
        <v>2235.9889917436772</v>
      </c>
      <c r="K6765" s="17">
        <v>0</v>
      </c>
      <c r="L6765" s="17">
        <v>0</v>
      </c>
      <c r="M6765" s="18">
        <v>2235.9889917436772</v>
      </c>
      <c r="N6765" s="22">
        <v>0</v>
      </c>
      <c r="O6765" s="22">
        <v>0</v>
      </c>
      <c r="P6765" s="22">
        <v>0</v>
      </c>
      <c r="Q6765" s="27">
        <v>0</v>
      </c>
      <c r="R6765" s="16">
        <v>1216</v>
      </c>
      <c r="S6765" s="17">
        <v>0</v>
      </c>
      <c r="T6765" s="18">
        <v>1216</v>
      </c>
      <c r="U6765" s="31">
        <v>1216.0065572839299</v>
      </c>
    </row>
    <row r="6766" spans="1:21" ht="10.35" customHeight="1" x14ac:dyDescent="0.25">
      <c r="A6766" s="5" t="s">
        <v>6</v>
      </c>
      <c r="B6766" s="5" t="s">
        <v>13535</v>
      </c>
      <c r="C6766" s="5" t="s">
        <v>12</v>
      </c>
      <c r="D6766" s="5" t="s">
        <v>20</v>
      </c>
      <c r="E6766" s="5" t="s">
        <v>13536</v>
      </c>
      <c r="F6766" s="17">
        <v>607</v>
      </c>
      <c r="G6766" s="22">
        <v>13991.373519999997</v>
      </c>
      <c r="H6766" s="22">
        <v>467.56941699999999</v>
      </c>
      <c r="I6766" s="22">
        <v>320.56142699999998</v>
      </c>
      <c r="J6766" s="27">
        <v>0</v>
      </c>
      <c r="K6766" s="17">
        <v>0</v>
      </c>
      <c r="L6766" s="17">
        <v>686.91734357156929</v>
      </c>
      <c r="M6766" s="18">
        <v>686.91734357156929</v>
      </c>
      <c r="N6766" s="22">
        <v>0</v>
      </c>
      <c r="O6766" s="22">
        <v>366.35591657156925</v>
      </c>
      <c r="P6766" s="22">
        <v>0</v>
      </c>
      <c r="Q6766" s="27">
        <v>0</v>
      </c>
      <c r="R6766" s="16">
        <v>847.6440834284308</v>
      </c>
      <c r="S6766" s="17">
        <v>0</v>
      </c>
      <c r="T6766" s="18">
        <v>847.6440834284308</v>
      </c>
      <c r="U6766" s="31">
        <v>1214.0065464989234</v>
      </c>
    </row>
    <row r="6767" spans="1:21" ht="10.35" customHeight="1" x14ac:dyDescent="0.25">
      <c r="A6767" s="5" t="s">
        <v>6</v>
      </c>
      <c r="B6767" s="5" t="s">
        <v>13537</v>
      </c>
      <c r="C6767" s="5" t="s">
        <v>12</v>
      </c>
      <c r="D6767" s="5" t="s">
        <v>20</v>
      </c>
      <c r="E6767" s="5" t="s">
        <v>13538</v>
      </c>
      <c r="F6767" s="17">
        <v>607</v>
      </c>
      <c r="G6767" s="22">
        <v>11654.836748000002</v>
      </c>
      <c r="H6767" s="22">
        <v>1440.678373</v>
      </c>
      <c r="I6767" s="22">
        <v>1440.411826</v>
      </c>
      <c r="J6767" s="27">
        <v>1860.7461571102101</v>
      </c>
      <c r="K6767" s="17">
        <v>0</v>
      </c>
      <c r="L6767" s="17">
        <v>3086.5967700006322</v>
      </c>
      <c r="M6767" s="18">
        <v>4947.3429271108425</v>
      </c>
      <c r="N6767" s="22">
        <v>0</v>
      </c>
      <c r="O6767" s="22">
        <v>1646.1849440006322</v>
      </c>
      <c r="P6767" s="22">
        <v>0</v>
      </c>
      <c r="Q6767" s="27">
        <v>0</v>
      </c>
      <c r="R6767" s="16">
        <v>-13.220677376568831</v>
      </c>
      <c r="S6767" s="17">
        <v>-10.135610691201283</v>
      </c>
      <c r="T6767" s="18">
        <v>-23.356288067770038</v>
      </c>
      <c r="U6767" s="31">
        <v>1622.8374070416342</v>
      </c>
    </row>
    <row r="6768" spans="1:21" ht="10.35" customHeight="1" x14ac:dyDescent="0.25">
      <c r="A6768" s="5" t="s">
        <v>6</v>
      </c>
      <c r="B6768" s="5" t="s">
        <v>13539</v>
      </c>
      <c r="C6768" s="5" t="s">
        <v>16</v>
      </c>
      <c r="D6768" s="5" t="s">
        <v>334</v>
      </c>
      <c r="E6768" s="5" t="s">
        <v>13540</v>
      </c>
      <c r="F6768" s="17">
        <v>606</v>
      </c>
      <c r="G6768" s="22">
        <v>106125.31516299999</v>
      </c>
      <c r="H6768" s="22">
        <v>633.43265499999995</v>
      </c>
      <c r="I6768" s="22">
        <v>633.31546000000003</v>
      </c>
      <c r="J6768" s="27">
        <v>0</v>
      </c>
      <c r="K6768" s="17">
        <v>0</v>
      </c>
      <c r="L6768" s="17">
        <v>1357.104557143135</v>
      </c>
      <c r="M6768" s="18">
        <v>1357.104557143135</v>
      </c>
      <c r="N6768" s="22">
        <v>0</v>
      </c>
      <c r="O6768" s="22">
        <v>723.78909714313511</v>
      </c>
      <c r="P6768" s="22">
        <v>0</v>
      </c>
      <c r="Q6768" s="27">
        <v>0</v>
      </c>
      <c r="R6768" s="16">
        <v>488.21090285686489</v>
      </c>
      <c r="S6768" s="17">
        <v>0</v>
      </c>
      <c r="T6768" s="18">
        <v>488.21090285686489</v>
      </c>
      <c r="U6768" s="31">
        <v>1212.0065357139172</v>
      </c>
    </row>
    <row r="6769" spans="1:21" ht="10.35" customHeight="1" x14ac:dyDescent="0.25">
      <c r="A6769" s="5" t="s">
        <v>6</v>
      </c>
      <c r="B6769" s="5" t="s">
        <v>13541</v>
      </c>
      <c r="C6769" s="5" t="s">
        <v>12</v>
      </c>
      <c r="D6769" s="5" t="s">
        <v>49</v>
      </c>
      <c r="E6769" s="5" t="s">
        <v>13542</v>
      </c>
      <c r="F6769" s="17">
        <v>606</v>
      </c>
      <c r="G6769" s="22">
        <v>17249.379883000001</v>
      </c>
      <c r="H6769" s="22">
        <v>1054.1329920000001</v>
      </c>
      <c r="I6769" s="22">
        <v>122.450112</v>
      </c>
      <c r="J6769" s="27">
        <v>22057.686236894097</v>
      </c>
      <c r="K6769" s="17">
        <v>0</v>
      </c>
      <c r="L6769" s="17">
        <v>262.3930971429109</v>
      </c>
      <c r="M6769" s="18">
        <v>22320.079334037007</v>
      </c>
      <c r="N6769" s="22">
        <v>0</v>
      </c>
      <c r="O6769" s="22">
        <v>139.94298514291089</v>
      </c>
      <c r="P6769" s="22">
        <v>3876.6234738940948</v>
      </c>
      <c r="Q6769" s="27">
        <v>3347.5334590011494</v>
      </c>
      <c r="R6769" s="16">
        <v>-69.607561215660155</v>
      </c>
      <c r="S6769" s="17">
        <v>-53.364522977944084</v>
      </c>
      <c r="T6769" s="18">
        <v>3224.5613748075452</v>
      </c>
      <c r="U6769" s="31">
        <v>3364.522503051091</v>
      </c>
    </row>
    <row r="6770" spans="1:21" ht="10.35" customHeight="1" x14ac:dyDescent="0.25">
      <c r="A6770" s="5" t="s">
        <v>6</v>
      </c>
      <c r="B6770" s="5" t="s">
        <v>13543</v>
      </c>
      <c r="C6770" s="5" t="s">
        <v>16</v>
      </c>
      <c r="D6770" s="5" t="s">
        <v>334</v>
      </c>
      <c r="E6770" s="5" t="s">
        <v>13544</v>
      </c>
      <c r="F6770" s="17">
        <v>605</v>
      </c>
      <c r="G6770" s="22">
        <v>-31705.003150999997</v>
      </c>
      <c r="H6770" s="22">
        <v>0</v>
      </c>
      <c r="I6770" s="22">
        <v>0</v>
      </c>
      <c r="J6770" s="27">
        <v>29621.105538903867</v>
      </c>
      <c r="K6770" s="17">
        <v>31705.003150999997</v>
      </c>
      <c r="L6770" s="17">
        <v>165.56298642860534</v>
      </c>
      <c r="M6770" s="18">
        <v>61491.671676332466</v>
      </c>
      <c r="N6770" s="22">
        <v>31705.003150999997</v>
      </c>
      <c r="O6770" s="22">
        <v>88.300259428605344</v>
      </c>
      <c r="P6770" s="22">
        <v>29621.105538903867</v>
      </c>
      <c r="Q6770" s="27">
        <v>25578.352541027263</v>
      </c>
      <c r="R6770" s="16">
        <v>-1718.0032404529313</v>
      </c>
      <c r="S6770" s="17">
        <v>-627.644902755354</v>
      </c>
      <c r="T6770" s="18">
        <v>23232.704397818969</v>
      </c>
      <c r="U6770" s="31">
        <v>55026.304536172516</v>
      </c>
    </row>
    <row r="6771" spans="1:21" ht="10.35" customHeight="1" x14ac:dyDescent="0.25">
      <c r="A6771" s="5" t="s">
        <v>6</v>
      </c>
      <c r="B6771" s="5" t="s">
        <v>13545</v>
      </c>
      <c r="C6771" s="5" t="s">
        <v>12</v>
      </c>
      <c r="D6771" s="5" t="s">
        <v>13</v>
      </c>
      <c r="E6771" s="5" t="s">
        <v>13546</v>
      </c>
      <c r="F6771" s="17">
        <v>605</v>
      </c>
      <c r="G6771" s="22">
        <v>267814.66104199999</v>
      </c>
      <c r="H6771" s="22">
        <v>22632.641502999999</v>
      </c>
      <c r="I6771" s="22">
        <v>306.59887199999997</v>
      </c>
      <c r="J6771" s="27">
        <v>42078.28588999006</v>
      </c>
      <c r="K6771" s="17">
        <v>0</v>
      </c>
      <c r="L6771" s="17">
        <v>656.99758285727739</v>
      </c>
      <c r="M6771" s="18">
        <v>42735.283472847339</v>
      </c>
      <c r="N6771" s="22">
        <v>0</v>
      </c>
      <c r="O6771" s="22">
        <v>350.39871085727742</v>
      </c>
      <c r="P6771" s="22">
        <v>0</v>
      </c>
      <c r="Q6771" s="27">
        <v>0</v>
      </c>
      <c r="R6771" s="16">
        <v>859.60128914272264</v>
      </c>
      <c r="S6771" s="17">
        <v>0</v>
      </c>
      <c r="T6771" s="18">
        <v>859.60128914272264</v>
      </c>
      <c r="U6771" s="31">
        <v>1210.0065249289107</v>
      </c>
    </row>
    <row r="6772" spans="1:21" ht="10.35" customHeight="1" x14ac:dyDescent="0.25">
      <c r="A6772" s="5" t="s">
        <v>6</v>
      </c>
      <c r="B6772" s="5" t="s">
        <v>13547</v>
      </c>
      <c r="C6772" s="5" t="s">
        <v>12</v>
      </c>
      <c r="D6772" s="5" t="s">
        <v>13</v>
      </c>
      <c r="E6772" s="5" t="s">
        <v>13548</v>
      </c>
      <c r="F6772" s="17">
        <v>604</v>
      </c>
      <c r="G6772" s="22">
        <v>37500.669198999996</v>
      </c>
      <c r="H6772" s="22">
        <v>2427.740018</v>
      </c>
      <c r="I6772" s="22">
        <v>879.27796699999999</v>
      </c>
      <c r="J6772" s="27">
        <v>0</v>
      </c>
      <c r="K6772" s="17">
        <v>0</v>
      </c>
      <c r="L6772" s="17">
        <v>1884.1670721432429</v>
      </c>
      <c r="M6772" s="18">
        <v>1884.1670721432429</v>
      </c>
      <c r="N6772" s="22">
        <v>0</v>
      </c>
      <c r="O6772" s="22">
        <v>1004.889105143243</v>
      </c>
      <c r="P6772" s="22">
        <v>0</v>
      </c>
      <c r="Q6772" s="27">
        <v>0</v>
      </c>
      <c r="R6772" s="16">
        <v>203.110894856757</v>
      </c>
      <c r="S6772" s="17">
        <v>0</v>
      </c>
      <c r="T6772" s="18">
        <v>203.110894856757</v>
      </c>
      <c r="U6772" s="31">
        <v>1208.006514143904</v>
      </c>
    </row>
    <row r="6773" spans="1:21" ht="10.35" customHeight="1" x14ac:dyDescent="0.25">
      <c r="A6773" s="5" t="s">
        <v>6</v>
      </c>
      <c r="B6773" s="5" t="s">
        <v>13549</v>
      </c>
      <c r="C6773" s="5" t="s">
        <v>12</v>
      </c>
      <c r="D6773" s="5" t="s">
        <v>13</v>
      </c>
      <c r="E6773" s="5" t="s">
        <v>13550</v>
      </c>
      <c r="F6773" s="17">
        <v>604</v>
      </c>
      <c r="G6773" s="22">
        <v>40747.534077999997</v>
      </c>
      <c r="H6773" s="22">
        <v>1293.0617709999999</v>
      </c>
      <c r="I6773" s="22">
        <v>1019.002674</v>
      </c>
      <c r="J6773" s="27">
        <v>0</v>
      </c>
      <c r="K6773" s="17">
        <v>0</v>
      </c>
      <c r="L6773" s="17">
        <v>2183.5771585718758</v>
      </c>
      <c r="M6773" s="18">
        <v>2183.5771585718758</v>
      </c>
      <c r="N6773" s="22">
        <v>0</v>
      </c>
      <c r="O6773" s="22">
        <v>1164.5744845718757</v>
      </c>
      <c r="P6773" s="22">
        <v>0</v>
      </c>
      <c r="Q6773" s="27">
        <v>0</v>
      </c>
      <c r="R6773" s="16">
        <v>43.425515428124299</v>
      </c>
      <c r="S6773" s="17">
        <v>0</v>
      </c>
      <c r="T6773" s="18">
        <v>43.425515428124299</v>
      </c>
      <c r="U6773" s="31">
        <v>1208.006514143904</v>
      </c>
    </row>
    <row r="6774" spans="1:21" ht="10.35" customHeight="1" x14ac:dyDescent="0.25">
      <c r="A6774" s="5" t="s">
        <v>6</v>
      </c>
      <c r="B6774" s="5" t="s">
        <v>13551</v>
      </c>
      <c r="C6774" s="5" t="s">
        <v>12</v>
      </c>
      <c r="D6774" s="5" t="s">
        <v>20</v>
      </c>
      <c r="E6774" s="5" t="s">
        <v>13552</v>
      </c>
      <c r="F6774" s="17">
        <v>603</v>
      </c>
      <c r="G6774" s="22">
        <v>28858.998103999998</v>
      </c>
      <c r="H6774" s="22">
        <v>1614.3959259999999</v>
      </c>
      <c r="I6774" s="22">
        <v>896.40182100000004</v>
      </c>
      <c r="J6774" s="27">
        <v>0</v>
      </c>
      <c r="K6774" s="17">
        <v>0</v>
      </c>
      <c r="L6774" s="17">
        <v>1920.8610450003935</v>
      </c>
      <c r="M6774" s="18">
        <v>1920.8610450003935</v>
      </c>
      <c r="N6774" s="22">
        <v>0</v>
      </c>
      <c r="O6774" s="22">
        <v>1024.4592240003935</v>
      </c>
      <c r="P6774" s="22">
        <v>0</v>
      </c>
      <c r="Q6774" s="27">
        <v>0</v>
      </c>
      <c r="R6774" s="16">
        <v>181.54077599960647</v>
      </c>
      <c r="S6774" s="17">
        <v>0</v>
      </c>
      <c r="T6774" s="18">
        <v>181.54077599960647</v>
      </c>
      <c r="U6774" s="31">
        <v>1206.0065033588976</v>
      </c>
    </row>
    <row r="6775" spans="1:21" ht="10.35" customHeight="1" x14ac:dyDescent="0.25">
      <c r="A6775" s="5" t="s">
        <v>6</v>
      </c>
      <c r="B6775" s="5" t="s">
        <v>13553</v>
      </c>
      <c r="C6775" s="5" t="s">
        <v>8</v>
      </c>
      <c r="D6775" s="5" t="s">
        <v>9</v>
      </c>
      <c r="E6775" s="5" t="s">
        <v>13554</v>
      </c>
      <c r="F6775" s="17">
        <v>602</v>
      </c>
      <c r="G6775" s="22">
        <v>74180.987484999991</v>
      </c>
      <c r="H6775" s="22">
        <v>4978.8163269999995</v>
      </c>
      <c r="I6775" s="22">
        <v>457.50063999999998</v>
      </c>
      <c r="J6775" s="27">
        <v>0</v>
      </c>
      <c r="K6775" s="17">
        <v>0</v>
      </c>
      <c r="L6775" s="17">
        <v>980.35851428591502</v>
      </c>
      <c r="M6775" s="18">
        <v>980.35851428591502</v>
      </c>
      <c r="N6775" s="22">
        <v>0</v>
      </c>
      <c r="O6775" s="22">
        <v>522.85787428591505</v>
      </c>
      <c r="P6775" s="22">
        <v>0</v>
      </c>
      <c r="Q6775" s="27">
        <v>0</v>
      </c>
      <c r="R6775" s="16">
        <v>681.14212571408495</v>
      </c>
      <c r="S6775" s="17">
        <v>0</v>
      </c>
      <c r="T6775" s="18">
        <v>681.14212571408495</v>
      </c>
      <c r="U6775" s="31">
        <v>1204.0064925738911</v>
      </c>
    </row>
    <row r="6776" spans="1:21" ht="10.35" customHeight="1" x14ac:dyDescent="0.25">
      <c r="A6776" s="5" t="s">
        <v>6</v>
      </c>
      <c r="B6776" s="5" t="s">
        <v>13555</v>
      </c>
      <c r="C6776" s="5" t="s">
        <v>8</v>
      </c>
      <c r="D6776" s="5" t="s">
        <v>9</v>
      </c>
      <c r="E6776" s="5" t="s">
        <v>13556</v>
      </c>
      <c r="F6776" s="17">
        <v>602</v>
      </c>
      <c r="G6776" s="22">
        <v>15530.939157000001</v>
      </c>
      <c r="H6776" s="22">
        <v>7004.607121</v>
      </c>
      <c r="I6776" s="22">
        <v>257.31545</v>
      </c>
      <c r="J6776" s="27">
        <v>91198.147392752624</v>
      </c>
      <c r="K6776" s="17">
        <v>0</v>
      </c>
      <c r="L6776" s="17">
        <v>551.39025000011293</v>
      </c>
      <c r="M6776" s="18">
        <v>91749.537642752737</v>
      </c>
      <c r="N6776" s="22">
        <v>0</v>
      </c>
      <c r="O6776" s="22">
        <v>294.07480000011293</v>
      </c>
      <c r="P6776" s="22">
        <v>68919.916564752624</v>
      </c>
      <c r="Q6776" s="27">
        <v>59513.576246373348</v>
      </c>
      <c r="R6776" s="16">
        <v>-1792.704661113763</v>
      </c>
      <c r="S6776" s="17">
        <v>-268.028382088</v>
      </c>
      <c r="T6776" s="18">
        <v>57452.843203171586</v>
      </c>
      <c r="U6776" s="31">
        <v>57747.229403613666</v>
      </c>
    </row>
    <row r="6777" spans="1:21" ht="10.35" customHeight="1" x14ac:dyDescent="0.25">
      <c r="A6777" s="5" t="s">
        <v>6</v>
      </c>
      <c r="B6777" s="5" t="s">
        <v>13557</v>
      </c>
      <c r="C6777" s="5" t="s">
        <v>16</v>
      </c>
      <c r="D6777" s="5" t="s">
        <v>96</v>
      </c>
      <c r="E6777" s="5" t="s">
        <v>13558</v>
      </c>
      <c r="F6777" s="17">
        <v>602</v>
      </c>
      <c r="G6777" s="22">
        <v>32434.193618000005</v>
      </c>
      <c r="H6777" s="22">
        <v>2580.497703</v>
      </c>
      <c r="I6777" s="22">
        <v>100.982634</v>
      </c>
      <c r="J6777" s="27">
        <v>16429</v>
      </c>
      <c r="K6777" s="17">
        <v>0</v>
      </c>
      <c r="L6777" s="17">
        <v>216.39135857147289</v>
      </c>
      <c r="M6777" s="18">
        <v>16645.391358571473</v>
      </c>
      <c r="N6777" s="22">
        <v>0</v>
      </c>
      <c r="O6777" s="22">
        <v>115.4087245714729</v>
      </c>
      <c r="P6777" s="22">
        <v>0</v>
      </c>
      <c r="Q6777" s="27">
        <v>0</v>
      </c>
      <c r="R6777" s="16">
        <v>1088.5912754285271</v>
      </c>
      <c r="S6777" s="17">
        <v>0</v>
      </c>
      <c r="T6777" s="18">
        <v>1088.5912754285271</v>
      </c>
      <c r="U6777" s="31">
        <v>1204.0064925738911</v>
      </c>
    </row>
    <row r="6778" spans="1:21" ht="10.35" customHeight="1" x14ac:dyDescent="0.25">
      <c r="A6778" s="5" t="s">
        <v>6</v>
      </c>
      <c r="B6778" s="5" t="s">
        <v>13559</v>
      </c>
      <c r="C6778" s="5" t="s">
        <v>12</v>
      </c>
      <c r="D6778" s="5" t="s">
        <v>13</v>
      </c>
      <c r="E6778" s="5" t="s">
        <v>13560</v>
      </c>
      <c r="F6778" s="17">
        <v>601</v>
      </c>
      <c r="G6778" s="22">
        <v>23735.89482300001</v>
      </c>
      <c r="H6778" s="22">
        <v>763.81940299999997</v>
      </c>
      <c r="I6778" s="22">
        <v>710.88327200000003</v>
      </c>
      <c r="J6778" s="27">
        <v>0</v>
      </c>
      <c r="K6778" s="17">
        <v>0</v>
      </c>
      <c r="L6778" s="17">
        <v>1523.3212971431692</v>
      </c>
      <c r="M6778" s="18">
        <v>1523.3212971431692</v>
      </c>
      <c r="N6778" s="22">
        <v>0</v>
      </c>
      <c r="O6778" s="22">
        <v>812.43802514316917</v>
      </c>
      <c r="P6778" s="22">
        <v>0</v>
      </c>
      <c r="Q6778" s="27">
        <v>0</v>
      </c>
      <c r="R6778" s="16">
        <v>389.56197485683083</v>
      </c>
      <c r="S6778" s="17">
        <v>0</v>
      </c>
      <c r="T6778" s="18">
        <v>389.56197485683083</v>
      </c>
      <c r="U6778" s="31">
        <v>1202.0064817888849</v>
      </c>
    </row>
    <row r="6779" spans="1:21" ht="10.35" customHeight="1" x14ac:dyDescent="0.25">
      <c r="A6779" s="5" t="s">
        <v>6</v>
      </c>
      <c r="B6779" s="5" t="s">
        <v>13561</v>
      </c>
      <c r="C6779" s="5" t="s">
        <v>16</v>
      </c>
      <c r="D6779" s="5" t="s">
        <v>62</v>
      </c>
      <c r="E6779" s="5" t="s">
        <v>13562</v>
      </c>
      <c r="F6779" s="17">
        <v>601</v>
      </c>
      <c r="G6779" s="22">
        <v>-42263.080765800005</v>
      </c>
      <c r="H6779" s="22">
        <v>442.08491099999998</v>
      </c>
      <c r="I6779" s="22">
        <v>0</v>
      </c>
      <c r="J6779" s="27">
        <v>17395.378398633788</v>
      </c>
      <c r="K6779" s="17">
        <v>42263.080765800005</v>
      </c>
      <c r="L6779" s="17">
        <v>0</v>
      </c>
      <c r="M6779" s="18">
        <v>59658.459164433792</v>
      </c>
      <c r="N6779" s="22">
        <v>42263.080765800005</v>
      </c>
      <c r="O6779" s="22">
        <v>0</v>
      </c>
      <c r="P6779" s="22">
        <v>16953.293487633786</v>
      </c>
      <c r="Q6779" s="27">
        <v>14639.471068649567</v>
      </c>
      <c r="R6779" s="16">
        <v>-1703.8979162102182</v>
      </c>
      <c r="S6779" s="17">
        <v>-935.92918503355952</v>
      </c>
      <c r="T6779" s="18">
        <v>11999.643967405791</v>
      </c>
      <c r="U6779" s="31">
        <v>54263.017345124288</v>
      </c>
    </row>
    <row r="6780" spans="1:21" ht="10.35" customHeight="1" x14ac:dyDescent="0.25">
      <c r="A6780" s="5" t="s">
        <v>6</v>
      </c>
      <c r="B6780" s="5" t="s">
        <v>13563</v>
      </c>
      <c r="C6780" s="5" t="s">
        <v>12</v>
      </c>
      <c r="D6780" s="5" t="s">
        <v>13</v>
      </c>
      <c r="E6780" s="5" t="s">
        <v>13564</v>
      </c>
      <c r="F6780" s="17">
        <v>601</v>
      </c>
      <c r="G6780" s="22">
        <v>19649.276622999998</v>
      </c>
      <c r="H6780" s="22">
        <v>1980.889232</v>
      </c>
      <c r="I6780" s="22">
        <v>1287.574196</v>
      </c>
      <c r="J6780" s="27">
        <v>12240</v>
      </c>
      <c r="K6780" s="17">
        <v>0</v>
      </c>
      <c r="L6780" s="17">
        <v>2759.0875628577078</v>
      </c>
      <c r="M6780" s="18">
        <v>14999.087562857709</v>
      </c>
      <c r="N6780" s="22">
        <v>0</v>
      </c>
      <c r="O6780" s="22">
        <v>1471.513366857708</v>
      </c>
      <c r="P6780" s="22">
        <v>0</v>
      </c>
      <c r="Q6780" s="27">
        <v>0</v>
      </c>
      <c r="R6780" s="16">
        <v>-8.2445011594235069</v>
      </c>
      <c r="S6780" s="17">
        <v>-6.3206333317817833</v>
      </c>
      <c r="T6780" s="18">
        <v>-14.565134491205299</v>
      </c>
      <c r="U6780" s="31">
        <v>1456.9560889645543</v>
      </c>
    </row>
    <row r="6781" spans="1:21" ht="10.35" customHeight="1" x14ac:dyDescent="0.25">
      <c r="A6781" s="5" t="s">
        <v>6</v>
      </c>
      <c r="B6781" s="5" t="s">
        <v>13565</v>
      </c>
      <c r="C6781" s="5" t="s">
        <v>12</v>
      </c>
      <c r="D6781" s="5" t="s">
        <v>13</v>
      </c>
      <c r="E6781" s="5" t="s">
        <v>13566</v>
      </c>
      <c r="F6781" s="17">
        <v>600</v>
      </c>
      <c r="G6781" s="22">
        <v>-5189.1866984999988</v>
      </c>
      <c r="H6781" s="22">
        <v>681.38976700000001</v>
      </c>
      <c r="I6781" s="22">
        <v>406.50161100000003</v>
      </c>
      <c r="J6781" s="27">
        <v>14496.131523678254</v>
      </c>
      <c r="K6781" s="17">
        <v>5189.1866984999988</v>
      </c>
      <c r="L6781" s="17">
        <v>871.07488071446414</v>
      </c>
      <c r="M6781" s="18">
        <v>20556.393102892715</v>
      </c>
      <c r="N6781" s="22">
        <v>5189.1866984999988</v>
      </c>
      <c r="O6781" s="22">
        <v>464.57326971446417</v>
      </c>
      <c r="P6781" s="22">
        <v>14221.243367678253</v>
      </c>
      <c r="Q6781" s="27">
        <v>12280.29709939317</v>
      </c>
      <c r="R6781" s="16">
        <v>-511.90022411240767</v>
      </c>
      <c r="S6781" s="17">
        <v>-72.847831693390887</v>
      </c>
      <c r="T6781" s="18">
        <v>11695.549043587373</v>
      </c>
      <c r="U6781" s="31">
        <v>17349.40256800675</v>
      </c>
    </row>
    <row r="6782" spans="1:21" ht="10.35" customHeight="1" x14ac:dyDescent="0.25">
      <c r="A6782" s="5" t="s">
        <v>6</v>
      </c>
      <c r="B6782" s="5" t="s">
        <v>13567</v>
      </c>
      <c r="C6782" s="5" t="s">
        <v>12</v>
      </c>
      <c r="D6782" s="5" t="s">
        <v>26</v>
      </c>
      <c r="E6782" s="5" t="s">
        <v>13568</v>
      </c>
      <c r="F6782" s="17">
        <v>600</v>
      </c>
      <c r="G6782" s="22">
        <v>16501.510504000005</v>
      </c>
      <c r="H6782" s="22">
        <v>1167.0753440000001</v>
      </c>
      <c r="I6782" s="22">
        <v>681.18477199999995</v>
      </c>
      <c r="J6782" s="27">
        <v>11022.080270462915</v>
      </c>
      <c r="K6782" s="17">
        <v>0</v>
      </c>
      <c r="L6782" s="17">
        <v>1459.6816542860133</v>
      </c>
      <c r="M6782" s="18">
        <v>12481.761924748927</v>
      </c>
      <c r="N6782" s="22">
        <v>0</v>
      </c>
      <c r="O6782" s="22">
        <v>778.49688228601326</v>
      </c>
      <c r="P6782" s="22">
        <v>0</v>
      </c>
      <c r="Q6782" s="27">
        <v>0</v>
      </c>
      <c r="R6782" s="16">
        <v>421.50311771398674</v>
      </c>
      <c r="S6782" s="17">
        <v>0</v>
      </c>
      <c r="T6782" s="18">
        <v>421.50311771398674</v>
      </c>
      <c r="U6782" s="31">
        <v>1200.0064710038782</v>
      </c>
    </row>
    <row r="6783" spans="1:21" ht="10.35" customHeight="1" x14ac:dyDescent="0.25">
      <c r="A6783" s="5" t="s">
        <v>6</v>
      </c>
      <c r="B6783" s="5" t="s">
        <v>13569</v>
      </c>
      <c r="C6783" s="5" t="s">
        <v>12</v>
      </c>
      <c r="D6783" s="5" t="s">
        <v>29</v>
      </c>
      <c r="E6783" s="5" t="s">
        <v>13570</v>
      </c>
      <c r="F6783" s="17">
        <v>600</v>
      </c>
      <c r="G6783" s="22">
        <v>11651.637711999996</v>
      </c>
      <c r="H6783" s="22">
        <v>1158.17229</v>
      </c>
      <c r="I6783" s="22">
        <v>829.36841900000002</v>
      </c>
      <c r="J6783" s="27">
        <v>0</v>
      </c>
      <c r="K6783" s="17">
        <v>0</v>
      </c>
      <c r="L6783" s="17">
        <v>1777.2180407146498</v>
      </c>
      <c r="M6783" s="18">
        <v>1777.2180407146498</v>
      </c>
      <c r="N6783" s="22">
        <v>0</v>
      </c>
      <c r="O6783" s="22">
        <v>947.84962171464974</v>
      </c>
      <c r="P6783" s="22">
        <v>0</v>
      </c>
      <c r="Q6783" s="27">
        <v>0</v>
      </c>
      <c r="R6783" s="16">
        <v>252.15037828535026</v>
      </c>
      <c r="S6783" s="17">
        <v>0</v>
      </c>
      <c r="T6783" s="18">
        <v>252.15037828535026</v>
      </c>
      <c r="U6783" s="31">
        <v>1200.0064710038782</v>
      </c>
    </row>
    <row r="6784" spans="1:21" ht="10.35" customHeight="1" x14ac:dyDescent="0.25">
      <c r="A6784" s="5" t="s">
        <v>6</v>
      </c>
      <c r="B6784" s="5" t="s">
        <v>13571</v>
      </c>
      <c r="C6784" s="5" t="s">
        <v>12</v>
      </c>
      <c r="D6784" s="5" t="s">
        <v>20</v>
      </c>
      <c r="E6784" s="5" t="s">
        <v>13572</v>
      </c>
      <c r="F6784" s="17">
        <v>599</v>
      </c>
      <c r="G6784" s="22">
        <v>9602.526071000002</v>
      </c>
      <c r="H6784" s="22">
        <v>1421.671523</v>
      </c>
      <c r="I6784" s="22">
        <v>868.61409900000001</v>
      </c>
      <c r="J6784" s="27">
        <v>10981.7007782214</v>
      </c>
      <c r="K6784" s="17">
        <v>0</v>
      </c>
      <c r="L6784" s="17">
        <v>1861.3159264289527</v>
      </c>
      <c r="M6784" s="18">
        <v>12843.016704650354</v>
      </c>
      <c r="N6784" s="22">
        <v>0</v>
      </c>
      <c r="O6784" s="22">
        <v>992.7018274289527</v>
      </c>
      <c r="P6784" s="22">
        <v>826.11728322139788</v>
      </c>
      <c r="Q6784" s="27">
        <v>713.36699714734982</v>
      </c>
      <c r="R6784" s="16">
        <v>-15.541989854246328</v>
      </c>
      <c r="S6784" s="17">
        <v>-11.915241106210559</v>
      </c>
      <c r="T6784" s="18">
        <v>685.90976618689308</v>
      </c>
      <c r="U6784" s="31">
        <v>1678.6206455342892</v>
      </c>
    </row>
    <row r="6785" spans="1:21" ht="10.35" customHeight="1" x14ac:dyDescent="0.25">
      <c r="A6785" s="5" t="s">
        <v>6</v>
      </c>
      <c r="B6785" s="5" t="s">
        <v>13573</v>
      </c>
      <c r="C6785" s="5" t="s">
        <v>12</v>
      </c>
      <c r="D6785" s="5" t="s">
        <v>13</v>
      </c>
      <c r="E6785" s="5" t="s">
        <v>13574</v>
      </c>
      <c r="F6785" s="17">
        <v>598</v>
      </c>
      <c r="G6785" s="22">
        <v>117228.66506699999</v>
      </c>
      <c r="H6785" s="22">
        <v>6411.4591710000004</v>
      </c>
      <c r="I6785" s="22">
        <v>1455.7866200000001</v>
      </c>
      <c r="J6785" s="27">
        <v>0</v>
      </c>
      <c r="K6785" s="17">
        <v>0</v>
      </c>
      <c r="L6785" s="17">
        <v>3119.5427571434966</v>
      </c>
      <c r="M6785" s="18">
        <v>3119.5427571434966</v>
      </c>
      <c r="N6785" s="22">
        <v>0</v>
      </c>
      <c r="O6785" s="22">
        <v>1663.7561371434963</v>
      </c>
      <c r="P6785" s="22">
        <v>0</v>
      </c>
      <c r="Q6785" s="27">
        <v>0</v>
      </c>
      <c r="R6785" s="16">
        <v>-14.308811692605383</v>
      </c>
      <c r="S6785" s="17">
        <v>-10.969827085183466</v>
      </c>
      <c r="T6785" s="18">
        <v>-25.278638777788728</v>
      </c>
      <c r="U6785" s="31">
        <v>1638.486333860913</v>
      </c>
    </row>
    <row r="6786" spans="1:21" ht="10.35" customHeight="1" x14ac:dyDescent="0.25">
      <c r="A6786" s="5" t="s">
        <v>6</v>
      </c>
      <c r="B6786" s="5" t="s">
        <v>13575</v>
      </c>
      <c r="C6786" s="5" t="s">
        <v>16</v>
      </c>
      <c r="D6786" s="5" t="s">
        <v>74</v>
      </c>
      <c r="E6786" s="5" t="s">
        <v>13576</v>
      </c>
      <c r="F6786" s="17">
        <v>597</v>
      </c>
      <c r="G6786" s="22">
        <v>45672.654890999998</v>
      </c>
      <c r="H6786" s="22">
        <v>526.27807600000006</v>
      </c>
      <c r="I6786" s="22">
        <v>0</v>
      </c>
      <c r="J6786" s="27">
        <v>0</v>
      </c>
      <c r="K6786" s="17">
        <v>0</v>
      </c>
      <c r="L6786" s="17">
        <v>0</v>
      </c>
      <c r="M6786" s="18">
        <v>0</v>
      </c>
      <c r="N6786" s="22">
        <v>0</v>
      </c>
      <c r="O6786" s="22">
        <v>0</v>
      </c>
      <c r="P6786" s="22">
        <v>0</v>
      </c>
      <c r="Q6786" s="27">
        <v>0</v>
      </c>
      <c r="R6786" s="16">
        <v>1194</v>
      </c>
      <c r="S6786" s="17">
        <v>0</v>
      </c>
      <c r="T6786" s="18">
        <v>1194</v>
      </c>
      <c r="U6786" s="31">
        <v>1194.0064386488589</v>
      </c>
    </row>
    <row r="6787" spans="1:21" ht="10.35" customHeight="1" x14ac:dyDescent="0.25">
      <c r="A6787" s="5" t="s">
        <v>6</v>
      </c>
      <c r="B6787" s="5" t="s">
        <v>13577</v>
      </c>
      <c r="C6787" s="5" t="s">
        <v>16</v>
      </c>
      <c r="D6787" s="5" t="s">
        <v>96</v>
      </c>
      <c r="E6787" s="5" t="s">
        <v>13578</v>
      </c>
      <c r="F6787" s="17">
        <v>597</v>
      </c>
      <c r="G6787" s="22">
        <v>23972.245991999996</v>
      </c>
      <c r="H6787" s="22">
        <v>730.58718599999997</v>
      </c>
      <c r="I6787" s="22">
        <v>219.35997399999999</v>
      </c>
      <c r="J6787" s="27">
        <v>10340.1</v>
      </c>
      <c r="K6787" s="17">
        <v>0</v>
      </c>
      <c r="L6787" s="17">
        <v>470.05708714295338</v>
      </c>
      <c r="M6787" s="18">
        <v>10810.157087142954</v>
      </c>
      <c r="N6787" s="22">
        <v>0</v>
      </c>
      <c r="O6787" s="22">
        <v>250.69711314295341</v>
      </c>
      <c r="P6787" s="22">
        <v>0</v>
      </c>
      <c r="Q6787" s="27">
        <v>0</v>
      </c>
      <c r="R6787" s="16">
        <v>943.30288685704659</v>
      </c>
      <c r="S6787" s="17">
        <v>0</v>
      </c>
      <c r="T6787" s="18">
        <v>943.30288685704659</v>
      </c>
      <c r="U6787" s="31">
        <v>1194.0064386488589</v>
      </c>
    </row>
    <row r="6788" spans="1:21" ht="10.35" customHeight="1" x14ac:dyDescent="0.25">
      <c r="A6788" s="5" t="s">
        <v>6</v>
      </c>
      <c r="B6788" s="5" t="s">
        <v>13579</v>
      </c>
      <c r="C6788" s="5" t="s">
        <v>16</v>
      </c>
      <c r="D6788" s="5" t="s">
        <v>17</v>
      </c>
      <c r="E6788" s="5" t="s">
        <v>13580</v>
      </c>
      <c r="F6788" s="17">
        <v>597</v>
      </c>
      <c r="G6788" s="22">
        <v>12464.586309999999</v>
      </c>
      <c r="H6788" s="22">
        <v>330.47328199999998</v>
      </c>
      <c r="I6788" s="22">
        <v>0</v>
      </c>
      <c r="J6788" s="27">
        <v>0</v>
      </c>
      <c r="K6788" s="17">
        <v>0</v>
      </c>
      <c r="L6788" s="17">
        <v>0</v>
      </c>
      <c r="M6788" s="18">
        <v>0</v>
      </c>
      <c r="N6788" s="22">
        <v>0</v>
      </c>
      <c r="O6788" s="22">
        <v>0</v>
      </c>
      <c r="P6788" s="22">
        <v>0</v>
      </c>
      <c r="Q6788" s="27">
        <v>0</v>
      </c>
      <c r="R6788" s="16">
        <v>1194</v>
      </c>
      <c r="S6788" s="17">
        <v>0</v>
      </c>
      <c r="T6788" s="18">
        <v>1194</v>
      </c>
      <c r="U6788" s="31">
        <v>1194.0064386488589</v>
      </c>
    </row>
    <row r="6789" spans="1:21" ht="10.35" customHeight="1" x14ac:dyDescent="0.25">
      <c r="A6789" s="5" t="s">
        <v>6</v>
      </c>
      <c r="B6789" s="5" t="s">
        <v>13581</v>
      </c>
      <c r="C6789" s="5" t="s">
        <v>12</v>
      </c>
      <c r="D6789" s="5" t="s">
        <v>20</v>
      </c>
      <c r="E6789" s="5" t="s">
        <v>13582</v>
      </c>
      <c r="F6789" s="17">
        <v>596</v>
      </c>
      <c r="G6789" s="22">
        <v>27181.318805199997</v>
      </c>
      <c r="H6789" s="22">
        <v>1479.7705539999999</v>
      </c>
      <c r="I6789" s="22">
        <v>572.59555499999999</v>
      </c>
      <c r="J6789" s="27">
        <v>2440.2523594526547</v>
      </c>
      <c r="K6789" s="17">
        <v>0</v>
      </c>
      <c r="L6789" s="17">
        <v>1226.9904750002513</v>
      </c>
      <c r="M6789" s="18">
        <v>3667.2428344529062</v>
      </c>
      <c r="N6789" s="22">
        <v>0</v>
      </c>
      <c r="O6789" s="22">
        <v>654.39492000025132</v>
      </c>
      <c r="P6789" s="22">
        <v>0</v>
      </c>
      <c r="Q6789" s="27">
        <v>0</v>
      </c>
      <c r="R6789" s="16">
        <v>537.60507999974868</v>
      </c>
      <c r="S6789" s="17">
        <v>0</v>
      </c>
      <c r="T6789" s="18">
        <v>537.60507999974868</v>
      </c>
      <c r="U6789" s="31">
        <v>1192.0064278638524</v>
      </c>
    </row>
    <row r="6790" spans="1:21" ht="10.35" customHeight="1" x14ac:dyDescent="0.25">
      <c r="A6790" s="5" t="s">
        <v>6</v>
      </c>
      <c r="B6790" s="5" t="s">
        <v>13583</v>
      </c>
      <c r="C6790" s="5" t="s">
        <v>12</v>
      </c>
      <c r="D6790" s="5" t="s">
        <v>13</v>
      </c>
      <c r="E6790" s="5" t="s">
        <v>13584</v>
      </c>
      <c r="F6790" s="17">
        <v>596</v>
      </c>
      <c r="G6790" s="22">
        <v>49799.311402000007</v>
      </c>
      <c r="H6790" s="22">
        <v>761.84554600000001</v>
      </c>
      <c r="I6790" s="22">
        <v>355.36447800000002</v>
      </c>
      <c r="J6790" s="27">
        <v>0</v>
      </c>
      <c r="K6790" s="17">
        <v>0</v>
      </c>
      <c r="L6790" s="17">
        <v>761.495310000156</v>
      </c>
      <c r="M6790" s="18">
        <v>761.495310000156</v>
      </c>
      <c r="N6790" s="22">
        <v>0</v>
      </c>
      <c r="O6790" s="22">
        <v>406.13083200015603</v>
      </c>
      <c r="P6790" s="22">
        <v>0</v>
      </c>
      <c r="Q6790" s="27">
        <v>0</v>
      </c>
      <c r="R6790" s="16">
        <v>785.86916799984397</v>
      </c>
      <c r="S6790" s="17">
        <v>0</v>
      </c>
      <c r="T6790" s="18">
        <v>785.86916799984397</v>
      </c>
      <c r="U6790" s="31">
        <v>1192.0064278638524</v>
      </c>
    </row>
    <row r="6791" spans="1:21" ht="10.35" customHeight="1" x14ac:dyDescent="0.25">
      <c r="A6791" s="5" t="s">
        <v>6</v>
      </c>
      <c r="B6791" s="5" t="s">
        <v>13585</v>
      </c>
      <c r="C6791" s="5" t="s">
        <v>16</v>
      </c>
      <c r="D6791" s="5" t="s">
        <v>74</v>
      </c>
      <c r="E6791" s="5" t="s">
        <v>13586</v>
      </c>
      <c r="F6791" s="17">
        <v>596</v>
      </c>
      <c r="G6791" s="22">
        <v>21865.332730299997</v>
      </c>
      <c r="H6791" s="22">
        <v>0</v>
      </c>
      <c r="I6791" s="22">
        <v>0</v>
      </c>
      <c r="J6791" s="27">
        <v>14816.70151003544</v>
      </c>
      <c r="K6791" s="17">
        <v>0</v>
      </c>
      <c r="L6791" s="17">
        <v>0</v>
      </c>
      <c r="M6791" s="18">
        <v>14816.70151003544</v>
      </c>
      <c r="N6791" s="22">
        <v>0</v>
      </c>
      <c r="O6791" s="22">
        <v>0</v>
      </c>
      <c r="P6791" s="22">
        <v>0</v>
      </c>
      <c r="Q6791" s="27">
        <v>0</v>
      </c>
      <c r="R6791" s="16">
        <v>1192</v>
      </c>
      <c r="S6791" s="17">
        <v>0</v>
      </c>
      <c r="T6791" s="18">
        <v>1192</v>
      </c>
      <c r="U6791" s="31">
        <v>1192.0064278638524</v>
      </c>
    </row>
    <row r="6792" spans="1:21" ht="10.35" customHeight="1" x14ac:dyDescent="0.25">
      <c r="A6792" s="5" t="s">
        <v>6</v>
      </c>
      <c r="B6792" s="5" t="s">
        <v>13587</v>
      </c>
      <c r="C6792" s="5" t="s">
        <v>12</v>
      </c>
      <c r="D6792" s="5" t="s">
        <v>13</v>
      </c>
      <c r="E6792" s="5" t="s">
        <v>13588</v>
      </c>
      <c r="F6792" s="17">
        <v>595</v>
      </c>
      <c r="G6792" s="22">
        <v>23655.224785999999</v>
      </c>
      <c r="H6792" s="22">
        <v>496.14820500000002</v>
      </c>
      <c r="I6792" s="22">
        <v>373.195178</v>
      </c>
      <c r="J6792" s="27">
        <v>0</v>
      </c>
      <c r="K6792" s="17">
        <v>0</v>
      </c>
      <c r="L6792" s="17">
        <v>799.7039528573066</v>
      </c>
      <c r="M6792" s="18">
        <v>799.7039528573066</v>
      </c>
      <c r="N6792" s="22">
        <v>0</v>
      </c>
      <c r="O6792" s="22">
        <v>426.50877485730661</v>
      </c>
      <c r="P6792" s="22">
        <v>0</v>
      </c>
      <c r="Q6792" s="27">
        <v>0</v>
      </c>
      <c r="R6792" s="16">
        <v>763.49122514269334</v>
      </c>
      <c r="S6792" s="17">
        <v>0</v>
      </c>
      <c r="T6792" s="18">
        <v>763.49122514269334</v>
      </c>
      <c r="U6792" s="31">
        <v>1190.006417078846</v>
      </c>
    </row>
    <row r="6793" spans="1:21" ht="10.35" customHeight="1" x14ac:dyDescent="0.25">
      <c r="A6793" s="5" t="s">
        <v>6</v>
      </c>
      <c r="B6793" s="5" t="s">
        <v>13589</v>
      </c>
      <c r="C6793" s="5" t="s">
        <v>16</v>
      </c>
      <c r="D6793" s="5" t="s">
        <v>23</v>
      </c>
      <c r="E6793" s="5" t="s">
        <v>13590</v>
      </c>
      <c r="F6793" s="17">
        <v>595</v>
      </c>
      <c r="G6793" s="22">
        <v>42717.483692000002</v>
      </c>
      <c r="H6793" s="22">
        <v>1183.4240159999999</v>
      </c>
      <c r="I6793" s="22">
        <v>64.748998</v>
      </c>
      <c r="J6793" s="27">
        <v>0</v>
      </c>
      <c r="K6793" s="17">
        <v>0</v>
      </c>
      <c r="L6793" s="17">
        <v>138.74785285717127</v>
      </c>
      <c r="M6793" s="18">
        <v>138.74785285717127</v>
      </c>
      <c r="N6793" s="22">
        <v>0</v>
      </c>
      <c r="O6793" s="22">
        <v>73.998854857171281</v>
      </c>
      <c r="P6793" s="22">
        <v>0</v>
      </c>
      <c r="Q6793" s="27">
        <v>0</v>
      </c>
      <c r="R6793" s="16">
        <v>1116.0011451428288</v>
      </c>
      <c r="S6793" s="17">
        <v>0</v>
      </c>
      <c r="T6793" s="18">
        <v>1116.0011451428288</v>
      </c>
      <c r="U6793" s="31">
        <v>1190.006417078846</v>
      </c>
    </row>
    <row r="6794" spans="1:21" ht="10.35" customHeight="1" x14ac:dyDescent="0.25">
      <c r="A6794" s="5" t="s">
        <v>6</v>
      </c>
      <c r="B6794" s="5" t="s">
        <v>13591</v>
      </c>
      <c r="C6794" s="5" t="s">
        <v>12</v>
      </c>
      <c r="D6794" s="5" t="s">
        <v>20</v>
      </c>
      <c r="E6794" s="5" t="s">
        <v>13592</v>
      </c>
      <c r="F6794" s="17">
        <v>594</v>
      </c>
      <c r="G6794" s="22">
        <v>25624.608428000007</v>
      </c>
      <c r="H6794" s="22">
        <v>2460.8707319999999</v>
      </c>
      <c r="I6794" s="22">
        <v>403.464921</v>
      </c>
      <c r="J6794" s="27">
        <v>13710.712706523118</v>
      </c>
      <c r="K6794" s="17">
        <v>0</v>
      </c>
      <c r="L6794" s="17">
        <v>864.56768785731992</v>
      </c>
      <c r="M6794" s="18">
        <v>14575.280394380437</v>
      </c>
      <c r="N6794" s="22">
        <v>0</v>
      </c>
      <c r="O6794" s="22">
        <v>461.10276685731992</v>
      </c>
      <c r="P6794" s="22">
        <v>0</v>
      </c>
      <c r="Q6794" s="27">
        <v>0</v>
      </c>
      <c r="R6794" s="16">
        <v>726.89723314268008</v>
      </c>
      <c r="S6794" s="17">
        <v>0</v>
      </c>
      <c r="T6794" s="18">
        <v>726.89723314268008</v>
      </c>
      <c r="U6794" s="31">
        <v>1188.0064062938395</v>
      </c>
    </row>
    <row r="6795" spans="1:21" ht="10.35" customHeight="1" x14ac:dyDescent="0.25">
      <c r="A6795" s="5" t="s">
        <v>6</v>
      </c>
      <c r="B6795" s="5" t="s">
        <v>13593</v>
      </c>
      <c r="C6795" s="5" t="s">
        <v>12</v>
      </c>
      <c r="D6795" s="5" t="s">
        <v>20</v>
      </c>
      <c r="E6795" s="5" t="s">
        <v>13594</v>
      </c>
      <c r="F6795" s="17">
        <v>594</v>
      </c>
      <c r="G6795" s="22">
        <v>25954.694811000001</v>
      </c>
      <c r="H6795" s="22">
        <v>0</v>
      </c>
      <c r="I6795" s="22">
        <v>0</v>
      </c>
      <c r="J6795" s="27">
        <v>2932</v>
      </c>
      <c r="K6795" s="17">
        <v>0</v>
      </c>
      <c r="L6795" s="17">
        <v>419.19203142865729</v>
      </c>
      <c r="M6795" s="18">
        <v>3351.1920314286572</v>
      </c>
      <c r="N6795" s="22">
        <v>0</v>
      </c>
      <c r="O6795" s="22">
        <v>223.56908342865728</v>
      </c>
      <c r="P6795" s="22">
        <v>0</v>
      </c>
      <c r="Q6795" s="27">
        <v>0</v>
      </c>
      <c r="R6795" s="16">
        <v>964.43091657134278</v>
      </c>
      <c r="S6795" s="17">
        <v>0</v>
      </c>
      <c r="T6795" s="18">
        <v>964.43091657134278</v>
      </c>
      <c r="U6795" s="31">
        <v>1188.0064062938395</v>
      </c>
    </row>
    <row r="6796" spans="1:21" ht="10.35" customHeight="1" x14ac:dyDescent="0.25">
      <c r="A6796" s="5" t="s">
        <v>6</v>
      </c>
      <c r="B6796" s="5" t="s">
        <v>13595</v>
      </c>
      <c r="C6796" s="5" t="s">
        <v>12</v>
      </c>
      <c r="D6796" s="5" t="s">
        <v>20</v>
      </c>
      <c r="E6796" s="5" t="s">
        <v>13596</v>
      </c>
      <c r="F6796" s="17">
        <v>593</v>
      </c>
      <c r="G6796" s="22">
        <v>20179.511388999999</v>
      </c>
      <c r="H6796" s="22">
        <v>1006.830421</v>
      </c>
      <c r="I6796" s="22">
        <v>1006.644142</v>
      </c>
      <c r="J6796" s="27">
        <v>0</v>
      </c>
      <c r="K6796" s="17">
        <v>0</v>
      </c>
      <c r="L6796" s="17">
        <v>2157.0945900004417</v>
      </c>
      <c r="M6796" s="18">
        <v>2157.0945900004417</v>
      </c>
      <c r="N6796" s="22">
        <v>0</v>
      </c>
      <c r="O6796" s="22">
        <v>1150.4504480004418</v>
      </c>
      <c r="P6796" s="22">
        <v>0</v>
      </c>
      <c r="Q6796" s="27">
        <v>0</v>
      </c>
      <c r="R6796" s="16">
        <v>35.549551999558162</v>
      </c>
      <c r="S6796" s="17">
        <v>0</v>
      </c>
      <c r="T6796" s="18">
        <v>35.549551999558162</v>
      </c>
      <c r="U6796" s="31">
        <v>1186.0063955088331</v>
      </c>
    </row>
    <row r="6797" spans="1:21" ht="10.35" customHeight="1" x14ac:dyDescent="0.25">
      <c r="A6797" s="5" t="s">
        <v>6</v>
      </c>
      <c r="B6797" s="5" t="s">
        <v>13597</v>
      </c>
      <c r="C6797" s="5" t="s">
        <v>12</v>
      </c>
      <c r="D6797" s="5" t="s">
        <v>20</v>
      </c>
      <c r="E6797" s="5" t="s">
        <v>13598</v>
      </c>
      <c r="F6797" s="17">
        <v>593</v>
      </c>
      <c r="G6797" s="22">
        <v>21249.063041000001</v>
      </c>
      <c r="H6797" s="22">
        <v>2221.0275780000002</v>
      </c>
      <c r="I6797" s="22">
        <v>476.15234900000002</v>
      </c>
      <c r="J6797" s="27">
        <v>8748.9739217461938</v>
      </c>
      <c r="K6797" s="17">
        <v>0</v>
      </c>
      <c r="L6797" s="17">
        <v>1020.3264621430662</v>
      </c>
      <c r="M6797" s="18">
        <v>9769.30038388926</v>
      </c>
      <c r="N6797" s="22">
        <v>0</v>
      </c>
      <c r="O6797" s="22">
        <v>544.17411314306617</v>
      </c>
      <c r="P6797" s="22">
        <v>0</v>
      </c>
      <c r="Q6797" s="27">
        <v>0</v>
      </c>
      <c r="R6797" s="16">
        <v>641.82588685693383</v>
      </c>
      <c r="S6797" s="17">
        <v>0</v>
      </c>
      <c r="T6797" s="18">
        <v>641.82588685693383</v>
      </c>
      <c r="U6797" s="31">
        <v>1186.0063955088331</v>
      </c>
    </row>
    <row r="6798" spans="1:21" ht="10.35" customHeight="1" x14ac:dyDescent="0.25">
      <c r="A6798" s="5" t="s">
        <v>6</v>
      </c>
      <c r="B6798" s="5" t="s">
        <v>13599</v>
      </c>
      <c r="C6798" s="5" t="s">
        <v>8</v>
      </c>
      <c r="D6798" s="5" t="s">
        <v>67</v>
      </c>
      <c r="E6798" s="5" t="s">
        <v>13600</v>
      </c>
      <c r="F6798" s="17">
        <v>593</v>
      </c>
      <c r="G6798" s="22">
        <v>55872.812395999994</v>
      </c>
      <c r="H6798" s="22">
        <v>836.41013599999997</v>
      </c>
      <c r="I6798" s="22">
        <v>836.25538700000004</v>
      </c>
      <c r="J6798" s="27">
        <v>0</v>
      </c>
      <c r="K6798" s="17">
        <v>0</v>
      </c>
      <c r="L6798" s="17">
        <v>1791.9758292860815</v>
      </c>
      <c r="M6798" s="18">
        <v>1791.9758292860815</v>
      </c>
      <c r="N6798" s="22">
        <v>0</v>
      </c>
      <c r="O6798" s="22">
        <v>955.72044228608138</v>
      </c>
      <c r="P6798" s="22">
        <v>0</v>
      </c>
      <c r="Q6798" s="27">
        <v>0</v>
      </c>
      <c r="R6798" s="16">
        <v>230.27955771391862</v>
      </c>
      <c r="S6798" s="17">
        <v>0</v>
      </c>
      <c r="T6798" s="18">
        <v>230.27955771391862</v>
      </c>
      <c r="U6798" s="31">
        <v>1186.0063955088331</v>
      </c>
    </row>
    <row r="6799" spans="1:21" ht="10.35" customHeight="1" x14ac:dyDescent="0.25">
      <c r="A6799" s="5" t="s">
        <v>6</v>
      </c>
      <c r="B6799" s="5" t="s">
        <v>13601</v>
      </c>
      <c r="C6799" s="5" t="s">
        <v>12</v>
      </c>
      <c r="D6799" s="5" t="s">
        <v>20</v>
      </c>
      <c r="E6799" s="5" t="s">
        <v>13602</v>
      </c>
      <c r="F6799" s="17">
        <v>592</v>
      </c>
      <c r="G6799" s="22">
        <v>7096.2016189999995</v>
      </c>
      <c r="H6799" s="22">
        <v>684.38197600000001</v>
      </c>
      <c r="I6799" s="22">
        <v>199.32142400000001</v>
      </c>
      <c r="J6799" s="27">
        <v>2088.4475532358779</v>
      </c>
      <c r="K6799" s="17">
        <v>0</v>
      </c>
      <c r="L6799" s="17">
        <v>427.11733714294462</v>
      </c>
      <c r="M6799" s="18">
        <v>2515.5648903788224</v>
      </c>
      <c r="N6799" s="22">
        <v>0</v>
      </c>
      <c r="O6799" s="22">
        <v>227.79591314294461</v>
      </c>
      <c r="P6799" s="22">
        <v>0</v>
      </c>
      <c r="Q6799" s="27">
        <v>0</v>
      </c>
      <c r="R6799" s="16">
        <v>956.20408685705536</v>
      </c>
      <c r="S6799" s="17">
        <v>0</v>
      </c>
      <c r="T6799" s="18">
        <v>956.20408685705536</v>
      </c>
      <c r="U6799" s="31">
        <v>1184.0063847238264</v>
      </c>
    </row>
    <row r="6800" spans="1:21" ht="10.35" customHeight="1" x14ac:dyDescent="0.25">
      <c r="A6800" s="5" t="s">
        <v>6</v>
      </c>
      <c r="B6800" s="5" t="s">
        <v>13603</v>
      </c>
      <c r="C6800" s="5" t="s">
        <v>16</v>
      </c>
      <c r="D6800" s="5" t="s">
        <v>62</v>
      </c>
      <c r="E6800" s="5" t="s">
        <v>13604</v>
      </c>
      <c r="F6800" s="17">
        <v>592</v>
      </c>
      <c r="G6800" s="22">
        <v>54799.304283000005</v>
      </c>
      <c r="H6800" s="22">
        <v>1298.638596</v>
      </c>
      <c r="I6800" s="22">
        <v>59.920870000000001</v>
      </c>
      <c r="J6800" s="27">
        <v>0</v>
      </c>
      <c r="K6800" s="17">
        <v>0</v>
      </c>
      <c r="L6800" s="17">
        <v>128.40186428574057</v>
      </c>
      <c r="M6800" s="18">
        <v>128.40186428574057</v>
      </c>
      <c r="N6800" s="22">
        <v>0</v>
      </c>
      <c r="O6800" s="22">
        <v>68.480994285740579</v>
      </c>
      <c r="P6800" s="22">
        <v>0</v>
      </c>
      <c r="Q6800" s="27">
        <v>0</v>
      </c>
      <c r="R6800" s="16">
        <v>1115.5190057142595</v>
      </c>
      <c r="S6800" s="17">
        <v>0</v>
      </c>
      <c r="T6800" s="18">
        <v>1115.5190057142595</v>
      </c>
      <c r="U6800" s="31">
        <v>1184.0063847238264</v>
      </c>
    </row>
    <row r="6801" spans="1:21" ht="10.35" customHeight="1" x14ac:dyDescent="0.25">
      <c r="A6801" s="5" t="s">
        <v>6</v>
      </c>
      <c r="B6801" s="5" t="s">
        <v>13605</v>
      </c>
      <c r="C6801" s="5" t="s">
        <v>12</v>
      </c>
      <c r="D6801" s="5" t="s">
        <v>26</v>
      </c>
      <c r="E6801" s="5" t="s">
        <v>13606</v>
      </c>
      <c r="F6801" s="17">
        <v>592</v>
      </c>
      <c r="G6801" s="22">
        <v>-56653.667063000001</v>
      </c>
      <c r="H6801" s="22">
        <v>2268.313028</v>
      </c>
      <c r="I6801" s="22">
        <v>587.02461700000003</v>
      </c>
      <c r="J6801" s="27">
        <v>71921.873085223837</v>
      </c>
      <c r="K6801" s="17">
        <v>56653.667063000001</v>
      </c>
      <c r="L6801" s="17">
        <v>1257.9098935716863</v>
      </c>
      <c r="M6801" s="18">
        <v>129833.45004179553</v>
      </c>
      <c r="N6801" s="22">
        <v>56653.667063000001</v>
      </c>
      <c r="O6801" s="22">
        <v>670.88527657168629</v>
      </c>
      <c r="P6801" s="22">
        <v>70240.584674223835</v>
      </c>
      <c r="Q6801" s="27">
        <v>60653.996695886286</v>
      </c>
      <c r="R6801" s="16">
        <v>-3572.7830725574272</v>
      </c>
      <c r="S6801" s="17">
        <v>-1092.8906661888352</v>
      </c>
      <c r="T6801" s="18">
        <v>55988.32295714003</v>
      </c>
      <c r="U6801" s="31">
        <v>113313.48633675797</v>
      </c>
    </row>
    <row r="6802" spans="1:21" ht="10.35" customHeight="1" x14ac:dyDescent="0.25">
      <c r="A6802" s="5" t="s">
        <v>6</v>
      </c>
      <c r="B6802" s="5" t="s">
        <v>13607</v>
      </c>
      <c r="C6802" s="5" t="s">
        <v>12</v>
      </c>
      <c r="D6802" s="5" t="s">
        <v>20</v>
      </c>
      <c r="E6802" s="5" t="s">
        <v>13608</v>
      </c>
      <c r="F6802" s="17">
        <v>591</v>
      </c>
      <c r="G6802" s="22">
        <v>34833.546397999999</v>
      </c>
      <c r="H6802" s="22">
        <v>1674.7577369999999</v>
      </c>
      <c r="I6802" s="22">
        <v>0</v>
      </c>
      <c r="J6802" s="27">
        <v>5146.6000000000004</v>
      </c>
      <c r="K6802" s="17">
        <v>0</v>
      </c>
      <c r="L6802" s="17">
        <v>0</v>
      </c>
      <c r="M6802" s="18">
        <v>5146.6000000000004</v>
      </c>
      <c r="N6802" s="22">
        <v>0</v>
      </c>
      <c r="O6802" s="22">
        <v>0</v>
      </c>
      <c r="P6802" s="22">
        <v>0</v>
      </c>
      <c r="Q6802" s="27">
        <v>0</v>
      </c>
      <c r="R6802" s="16">
        <v>1182</v>
      </c>
      <c r="S6802" s="17">
        <v>0</v>
      </c>
      <c r="T6802" s="18">
        <v>1182</v>
      </c>
      <c r="U6802" s="31">
        <v>1182.0063739388202</v>
      </c>
    </row>
    <row r="6803" spans="1:21" ht="10.35" customHeight="1" x14ac:dyDescent="0.25">
      <c r="A6803" s="5" t="s">
        <v>6</v>
      </c>
      <c r="B6803" s="5" t="s">
        <v>13609</v>
      </c>
      <c r="C6803" s="5" t="s">
        <v>12</v>
      </c>
      <c r="D6803" s="5" t="s">
        <v>20</v>
      </c>
      <c r="E6803" s="5" t="s">
        <v>13610</v>
      </c>
      <c r="F6803" s="17">
        <v>591</v>
      </c>
      <c r="G6803" s="22">
        <v>15515.123839</v>
      </c>
      <c r="H6803" s="22">
        <v>716.84126000000003</v>
      </c>
      <c r="I6803" s="22">
        <v>659.42328299999997</v>
      </c>
      <c r="J6803" s="27">
        <v>0</v>
      </c>
      <c r="K6803" s="17">
        <v>0</v>
      </c>
      <c r="L6803" s="17">
        <v>1413.0498921431465</v>
      </c>
      <c r="M6803" s="18">
        <v>1413.0498921431465</v>
      </c>
      <c r="N6803" s="22">
        <v>0</v>
      </c>
      <c r="O6803" s="22">
        <v>753.62660914314654</v>
      </c>
      <c r="P6803" s="22">
        <v>0</v>
      </c>
      <c r="Q6803" s="27">
        <v>0</v>
      </c>
      <c r="R6803" s="16">
        <v>428.37339085685346</v>
      </c>
      <c r="S6803" s="17">
        <v>0</v>
      </c>
      <c r="T6803" s="18">
        <v>428.37339085685346</v>
      </c>
      <c r="U6803" s="31">
        <v>1182.0063739388202</v>
      </c>
    </row>
    <row r="6804" spans="1:21" ht="10.35" customHeight="1" x14ac:dyDescent="0.25">
      <c r="A6804" s="5" t="s">
        <v>6</v>
      </c>
      <c r="B6804" s="5" t="s">
        <v>13611</v>
      </c>
      <c r="C6804" s="5" t="s">
        <v>16</v>
      </c>
      <c r="D6804" s="5" t="s">
        <v>334</v>
      </c>
      <c r="E6804" s="5" t="s">
        <v>13612</v>
      </c>
      <c r="F6804" s="17">
        <v>591</v>
      </c>
      <c r="G6804" s="22">
        <v>32422.228582999996</v>
      </c>
      <c r="H6804" s="22">
        <v>320.37560400000001</v>
      </c>
      <c r="I6804" s="22">
        <v>111.368059</v>
      </c>
      <c r="J6804" s="27">
        <v>0</v>
      </c>
      <c r="K6804" s="17">
        <v>0</v>
      </c>
      <c r="L6804" s="17">
        <v>238.64584071433461</v>
      </c>
      <c r="M6804" s="18">
        <v>238.64584071433461</v>
      </c>
      <c r="N6804" s="22">
        <v>0</v>
      </c>
      <c r="O6804" s="22">
        <v>127.27778171433459</v>
      </c>
      <c r="P6804" s="22">
        <v>0</v>
      </c>
      <c r="Q6804" s="27">
        <v>0</v>
      </c>
      <c r="R6804" s="16">
        <v>1054.7222182856653</v>
      </c>
      <c r="S6804" s="17">
        <v>0</v>
      </c>
      <c r="T6804" s="18">
        <v>1054.7222182856653</v>
      </c>
      <c r="U6804" s="31">
        <v>1182.0063739388202</v>
      </c>
    </row>
    <row r="6805" spans="1:21" ht="10.35" customHeight="1" x14ac:dyDescent="0.25">
      <c r="A6805" s="5" t="s">
        <v>6</v>
      </c>
      <c r="B6805" s="5" t="s">
        <v>13613</v>
      </c>
      <c r="C6805" s="5" t="s">
        <v>12</v>
      </c>
      <c r="D6805" s="5" t="s">
        <v>93</v>
      </c>
      <c r="E6805" s="5" t="s">
        <v>13614</v>
      </c>
      <c r="F6805" s="17">
        <v>591</v>
      </c>
      <c r="G6805" s="22">
        <v>40224.869633000002</v>
      </c>
      <c r="H6805" s="22">
        <v>1866.961491</v>
      </c>
      <c r="I6805" s="22">
        <v>0</v>
      </c>
      <c r="J6805" s="27">
        <v>0</v>
      </c>
      <c r="K6805" s="17">
        <v>0</v>
      </c>
      <c r="L6805" s="17">
        <v>0</v>
      </c>
      <c r="M6805" s="18">
        <v>0</v>
      </c>
      <c r="N6805" s="22">
        <v>0</v>
      </c>
      <c r="O6805" s="22">
        <v>0</v>
      </c>
      <c r="P6805" s="22">
        <v>0</v>
      </c>
      <c r="Q6805" s="27">
        <v>0</v>
      </c>
      <c r="R6805" s="16">
        <v>1182</v>
      </c>
      <c r="S6805" s="17">
        <v>0</v>
      </c>
      <c r="T6805" s="18">
        <v>1182</v>
      </c>
      <c r="U6805" s="31">
        <v>1182.0063739388202</v>
      </c>
    </row>
    <row r="6806" spans="1:21" ht="10.35" customHeight="1" x14ac:dyDescent="0.25">
      <c r="A6806" s="5" t="s">
        <v>6</v>
      </c>
      <c r="B6806" s="5" t="s">
        <v>13615</v>
      </c>
      <c r="C6806" s="5" t="s">
        <v>12</v>
      </c>
      <c r="D6806" s="5" t="s">
        <v>26</v>
      </c>
      <c r="E6806" s="5" t="s">
        <v>13616</v>
      </c>
      <c r="F6806" s="17">
        <v>590</v>
      </c>
      <c r="G6806" s="22">
        <v>25679.419084000001</v>
      </c>
      <c r="H6806" s="22">
        <v>593.83286299999997</v>
      </c>
      <c r="I6806" s="22">
        <v>593.72299499999997</v>
      </c>
      <c r="J6806" s="27">
        <v>786.09325400834723</v>
      </c>
      <c r="K6806" s="17">
        <v>0</v>
      </c>
      <c r="L6806" s="17">
        <v>1272.2635607145462</v>
      </c>
      <c r="M6806" s="18">
        <v>2058.3568147228934</v>
      </c>
      <c r="N6806" s="22">
        <v>0</v>
      </c>
      <c r="O6806" s="22">
        <v>678.54056571454623</v>
      </c>
      <c r="P6806" s="22">
        <v>0</v>
      </c>
      <c r="Q6806" s="27">
        <v>0</v>
      </c>
      <c r="R6806" s="16">
        <v>501.45943428545377</v>
      </c>
      <c r="S6806" s="17">
        <v>0</v>
      </c>
      <c r="T6806" s="18">
        <v>501.45943428545377</v>
      </c>
      <c r="U6806" s="31">
        <v>1180.0063631538137</v>
      </c>
    </row>
    <row r="6807" spans="1:21" ht="10.35" customHeight="1" x14ac:dyDescent="0.25">
      <c r="A6807" s="5" t="s">
        <v>6</v>
      </c>
      <c r="B6807" s="5" t="s">
        <v>13617</v>
      </c>
      <c r="C6807" s="5" t="s">
        <v>12</v>
      </c>
      <c r="D6807" s="5" t="s">
        <v>13</v>
      </c>
      <c r="E6807" s="5" t="s">
        <v>13618</v>
      </c>
      <c r="F6807" s="17">
        <v>590</v>
      </c>
      <c r="G6807" s="22">
        <v>22536.295151000006</v>
      </c>
      <c r="H6807" s="22">
        <v>1095.5092870000001</v>
      </c>
      <c r="I6807" s="22">
        <v>440.5779</v>
      </c>
      <c r="J6807" s="27">
        <v>0</v>
      </c>
      <c r="K6807" s="17">
        <v>0</v>
      </c>
      <c r="L6807" s="17">
        <v>944.0955000001934</v>
      </c>
      <c r="M6807" s="18">
        <v>944.0955000001934</v>
      </c>
      <c r="N6807" s="22">
        <v>0</v>
      </c>
      <c r="O6807" s="22">
        <v>503.5176000001934</v>
      </c>
      <c r="P6807" s="22">
        <v>0</v>
      </c>
      <c r="Q6807" s="27">
        <v>0</v>
      </c>
      <c r="R6807" s="16">
        <v>676.4823999998066</v>
      </c>
      <c r="S6807" s="17">
        <v>0</v>
      </c>
      <c r="T6807" s="18">
        <v>676.4823999998066</v>
      </c>
      <c r="U6807" s="31">
        <v>1180.0063631538137</v>
      </c>
    </row>
    <row r="6808" spans="1:21" ht="10.35" customHeight="1" x14ac:dyDescent="0.25">
      <c r="A6808" s="5" t="s">
        <v>6</v>
      </c>
      <c r="B6808" s="5" t="s">
        <v>13619</v>
      </c>
      <c r="C6808" s="5" t="s">
        <v>12</v>
      </c>
      <c r="D6808" s="5" t="s">
        <v>49</v>
      </c>
      <c r="E6808" s="5" t="s">
        <v>13620</v>
      </c>
      <c r="F6808" s="17">
        <v>590</v>
      </c>
      <c r="G6808" s="22">
        <v>2805.2736470000018</v>
      </c>
      <c r="H6808" s="22">
        <v>510.48744900000003</v>
      </c>
      <c r="I6808" s="22">
        <v>0</v>
      </c>
      <c r="J6808" s="27">
        <v>19052.484956853823</v>
      </c>
      <c r="K6808" s="17">
        <v>0</v>
      </c>
      <c r="L6808" s="17">
        <v>0</v>
      </c>
      <c r="M6808" s="18">
        <v>19052.484956853823</v>
      </c>
      <c r="N6808" s="22">
        <v>0</v>
      </c>
      <c r="O6808" s="22">
        <v>0</v>
      </c>
      <c r="P6808" s="22">
        <v>15736.723860853821</v>
      </c>
      <c r="Q6808" s="27">
        <v>13588.941514186645</v>
      </c>
      <c r="R6808" s="16">
        <v>-379.59353887981149</v>
      </c>
      <c r="S6808" s="17">
        <v>-19.072666106445393</v>
      </c>
      <c r="T6808" s="18">
        <v>13190.275309200388</v>
      </c>
      <c r="U6808" s="31">
        <v>13190.346437802622</v>
      </c>
    </row>
    <row r="6809" spans="1:21" ht="10.35" customHeight="1" x14ac:dyDescent="0.25">
      <c r="A6809" s="5" t="s">
        <v>6</v>
      </c>
      <c r="B6809" s="5" t="s">
        <v>13621</v>
      </c>
      <c r="C6809" s="5" t="s">
        <v>12</v>
      </c>
      <c r="D6809" s="5" t="s">
        <v>26</v>
      </c>
      <c r="E6809" s="5" t="s">
        <v>13622</v>
      </c>
      <c r="F6809" s="17">
        <v>590</v>
      </c>
      <c r="G6809" s="22">
        <v>-4200.8066239999971</v>
      </c>
      <c r="H6809" s="22">
        <v>832.59984899999995</v>
      </c>
      <c r="I6809" s="22">
        <v>441.964449</v>
      </c>
      <c r="J6809" s="27">
        <v>16909.717149996057</v>
      </c>
      <c r="K6809" s="17">
        <v>4200.8066239999971</v>
      </c>
      <c r="L6809" s="17">
        <v>947.06667642876539</v>
      </c>
      <c r="M6809" s="18">
        <v>22057.590450424821</v>
      </c>
      <c r="N6809" s="22">
        <v>4200.8066239999971</v>
      </c>
      <c r="O6809" s="22">
        <v>505.10222742876539</v>
      </c>
      <c r="P6809" s="22">
        <v>16519.081749996058</v>
      </c>
      <c r="Q6809" s="27">
        <v>14264.521494665476</v>
      </c>
      <c r="R6809" s="16">
        <v>-544.21502475034777</v>
      </c>
      <c r="S6809" s="17">
        <v>-43.368310051441284</v>
      </c>
      <c r="T6809" s="18">
        <v>13676.938159863686</v>
      </c>
      <c r="U6809" s="31">
        <v>18382.946140854368</v>
      </c>
    </row>
    <row r="6810" spans="1:21" ht="10.35" customHeight="1" x14ac:dyDescent="0.25">
      <c r="A6810" s="5" t="s">
        <v>6</v>
      </c>
      <c r="B6810" s="5" t="s">
        <v>13623</v>
      </c>
      <c r="C6810" s="5" t="s">
        <v>12</v>
      </c>
      <c r="D6810" s="5" t="s">
        <v>20</v>
      </c>
      <c r="E6810" s="5" t="s">
        <v>13624</v>
      </c>
      <c r="F6810" s="17">
        <v>590</v>
      </c>
      <c r="G6810" s="22">
        <v>12547.970961999999</v>
      </c>
      <c r="H6810" s="22">
        <v>479.71551499999998</v>
      </c>
      <c r="I6810" s="22">
        <v>407.40165500000001</v>
      </c>
      <c r="J6810" s="27">
        <v>8740.2266243262038</v>
      </c>
      <c r="K6810" s="17">
        <v>0</v>
      </c>
      <c r="L6810" s="17">
        <v>873.00354642875027</v>
      </c>
      <c r="M6810" s="18">
        <v>9613.2301707549541</v>
      </c>
      <c r="N6810" s="22">
        <v>0</v>
      </c>
      <c r="O6810" s="22">
        <v>465.60189142875021</v>
      </c>
      <c r="P6810" s="22">
        <v>0</v>
      </c>
      <c r="Q6810" s="27">
        <v>0</v>
      </c>
      <c r="R6810" s="16">
        <v>714.39810857124985</v>
      </c>
      <c r="S6810" s="17">
        <v>0</v>
      </c>
      <c r="T6810" s="18">
        <v>714.39810857124985</v>
      </c>
      <c r="U6810" s="31">
        <v>1180.0063631538137</v>
      </c>
    </row>
    <row r="6811" spans="1:21" ht="10.35" customHeight="1" x14ac:dyDescent="0.25">
      <c r="A6811" s="5" t="s">
        <v>6</v>
      </c>
      <c r="B6811" s="5" t="s">
        <v>13625</v>
      </c>
      <c r="C6811" s="5" t="s">
        <v>12</v>
      </c>
      <c r="D6811" s="5" t="s">
        <v>13</v>
      </c>
      <c r="E6811" s="5" t="s">
        <v>13626</v>
      </c>
      <c r="F6811" s="17">
        <v>589</v>
      </c>
      <c r="G6811" s="22">
        <v>26322.424819</v>
      </c>
      <c r="H6811" s="22">
        <v>757.46250499999996</v>
      </c>
      <c r="I6811" s="22">
        <v>756.95792100000006</v>
      </c>
      <c r="J6811" s="27">
        <v>3594.2736990344147</v>
      </c>
      <c r="K6811" s="17">
        <v>0</v>
      </c>
      <c r="L6811" s="17">
        <v>1622.0526878574751</v>
      </c>
      <c r="M6811" s="18">
        <v>5216.3263868918893</v>
      </c>
      <c r="N6811" s="22">
        <v>0</v>
      </c>
      <c r="O6811" s="22">
        <v>865.09476685747507</v>
      </c>
      <c r="P6811" s="22">
        <v>0</v>
      </c>
      <c r="Q6811" s="27">
        <v>0</v>
      </c>
      <c r="R6811" s="16">
        <v>312.90523314252493</v>
      </c>
      <c r="S6811" s="17">
        <v>0</v>
      </c>
      <c r="T6811" s="18">
        <v>312.90523314252493</v>
      </c>
      <c r="U6811" s="31">
        <v>1178.0063523688073</v>
      </c>
    </row>
    <row r="6812" spans="1:21" ht="10.35" customHeight="1" x14ac:dyDescent="0.25">
      <c r="A6812" s="5" t="s">
        <v>6</v>
      </c>
      <c r="B6812" s="5" t="s">
        <v>13627</v>
      </c>
      <c r="C6812" s="5" t="s">
        <v>12</v>
      </c>
      <c r="D6812" s="5" t="s">
        <v>26</v>
      </c>
      <c r="E6812" s="5" t="s">
        <v>13628</v>
      </c>
      <c r="F6812" s="17">
        <v>588</v>
      </c>
      <c r="G6812" s="22">
        <v>36046.084209000001</v>
      </c>
      <c r="H6812" s="22">
        <v>680.37643200000002</v>
      </c>
      <c r="I6812" s="22">
        <v>167.72471200000001</v>
      </c>
      <c r="J6812" s="27">
        <v>0</v>
      </c>
      <c r="K6812" s="17">
        <v>0</v>
      </c>
      <c r="L6812" s="17">
        <v>359.41009714293079</v>
      </c>
      <c r="M6812" s="18">
        <v>359.41009714293079</v>
      </c>
      <c r="N6812" s="22">
        <v>0</v>
      </c>
      <c r="O6812" s="22">
        <v>191.68538514293078</v>
      </c>
      <c r="P6812" s="22">
        <v>0</v>
      </c>
      <c r="Q6812" s="27">
        <v>0</v>
      </c>
      <c r="R6812" s="16">
        <v>984.31461485706927</v>
      </c>
      <c r="S6812" s="17">
        <v>0</v>
      </c>
      <c r="T6812" s="18">
        <v>984.31461485706927</v>
      </c>
      <c r="U6812" s="31">
        <v>1176.0063415838006</v>
      </c>
    </row>
    <row r="6813" spans="1:21" ht="10.35" customHeight="1" x14ac:dyDescent="0.25">
      <c r="A6813" s="5" t="s">
        <v>6</v>
      </c>
      <c r="B6813" s="5" t="s">
        <v>13629</v>
      </c>
      <c r="C6813" s="5" t="s">
        <v>16</v>
      </c>
      <c r="D6813" s="5" t="s">
        <v>205</v>
      </c>
      <c r="E6813" s="5" t="s">
        <v>13630</v>
      </c>
      <c r="F6813" s="17">
        <v>588</v>
      </c>
      <c r="G6813" s="22">
        <v>82.892386299998179</v>
      </c>
      <c r="H6813" s="22">
        <v>338.92510800000002</v>
      </c>
      <c r="I6813" s="22">
        <v>122.947351</v>
      </c>
      <c r="J6813" s="27">
        <v>8332.0186994512605</v>
      </c>
      <c r="K6813" s="17">
        <v>0</v>
      </c>
      <c r="L6813" s="17">
        <v>263.45860928576826</v>
      </c>
      <c r="M6813" s="18">
        <v>8595.4773087370286</v>
      </c>
      <c r="N6813" s="22">
        <v>0</v>
      </c>
      <c r="O6813" s="22">
        <v>140.51125828576824</v>
      </c>
      <c r="P6813" s="22">
        <v>8033.1485561512627</v>
      </c>
      <c r="Q6813" s="27">
        <v>6936.7669452382215</v>
      </c>
      <c r="R6813" s="16">
        <v>-180.52201105380072</v>
      </c>
      <c r="S6813" s="17">
        <v>978.03347866684271</v>
      </c>
      <c r="T6813" s="18">
        <v>7734.278412851264</v>
      </c>
      <c r="U6813" s="31">
        <v>7874.8321359657848</v>
      </c>
    </row>
    <row r="6814" spans="1:21" ht="10.35" customHeight="1" x14ac:dyDescent="0.25">
      <c r="A6814" s="5" t="s">
        <v>6</v>
      </c>
      <c r="B6814" s="5" t="s">
        <v>13631</v>
      </c>
      <c r="C6814" s="5" t="s">
        <v>12</v>
      </c>
      <c r="D6814" s="5" t="s">
        <v>20</v>
      </c>
      <c r="E6814" s="5" t="s">
        <v>13632</v>
      </c>
      <c r="F6814" s="17">
        <v>588</v>
      </c>
      <c r="G6814" s="22">
        <v>8365.7160829999993</v>
      </c>
      <c r="H6814" s="22">
        <v>0</v>
      </c>
      <c r="I6814" s="22">
        <v>0</v>
      </c>
      <c r="J6814" s="27">
        <v>5641.299743303869</v>
      </c>
      <c r="K6814" s="17">
        <v>0</v>
      </c>
      <c r="L6814" s="17">
        <v>386.8793400000792</v>
      </c>
      <c r="M6814" s="18">
        <v>6028.1790833039486</v>
      </c>
      <c r="N6814" s="22">
        <v>0</v>
      </c>
      <c r="O6814" s="22">
        <v>206.33564800007923</v>
      </c>
      <c r="P6814" s="22">
        <v>0</v>
      </c>
      <c r="Q6814" s="27">
        <v>0</v>
      </c>
      <c r="R6814" s="16">
        <v>969.66435199992077</v>
      </c>
      <c r="S6814" s="17">
        <v>0</v>
      </c>
      <c r="T6814" s="18">
        <v>969.66435199992077</v>
      </c>
      <c r="U6814" s="31">
        <v>1176.0063415838006</v>
      </c>
    </row>
    <row r="6815" spans="1:21" ht="10.35" customHeight="1" x14ac:dyDescent="0.25">
      <c r="A6815" s="5" t="s">
        <v>6</v>
      </c>
      <c r="B6815" s="5" t="s">
        <v>13633</v>
      </c>
      <c r="C6815" s="5" t="s">
        <v>12</v>
      </c>
      <c r="D6815" s="5" t="s">
        <v>20</v>
      </c>
      <c r="E6815" s="5" t="s">
        <v>13634</v>
      </c>
      <c r="F6815" s="17">
        <v>587</v>
      </c>
      <c r="G6815" s="22">
        <v>9597.0782741999992</v>
      </c>
      <c r="H6815" s="22">
        <v>516.26467000000002</v>
      </c>
      <c r="I6815" s="22">
        <v>512.57907599999999</v>
      </c>
      <c r="J6815" s="27">
        <v>1031.0727609098685</v>
      </c>
      <c r="K6815" s="17">
        <v>0</v>
      </c>
      <c r="L6815" s="17">
        <v>1098.3837342859392</v>
      </c>
      <c r="M6815" s="18">
        <v>2129.4564951958077</v>
      </c>
      <c r="N6815" s="22">
        <v>0</v>
      </c>
      <c r="O6815" s="22">
        <v>585.80465828593924</v>
      </c>
      <c r="P6815" s="22">
        <v>0</v>
      </c>
      <c r="Q6815" s="27">
        <v>0</v>
      </c>
      <c r="R6815" s="16">
        <v>588.19534171406076</v>
      </c>
      <c r="S6815" s="17">
        <v>0</v>
      </c>
      <c r="T6815" s="18">
        <v>588.19534171406076</v>
      </c>
      <c r="U6815" s="31">
        <v>1174.0063307987941</v>
      </c>
    </row>
    <row r="6816" spans="1:21" ht="10.35" customHeight="1" x14ac:dyDescent="0.25">
      <c r="A6816" s="5" t="s">
        <v>6</v>
      </c>
      <c r="B6816" s="5" t="s">
        <v>13635</v>
      </c>
      <c r="C6816" s="5" t="s">
        <v>12</v>
      </c>
      <c r="D6816" s="5" t="s">
        <v>13</v>
      </c>
      <c r="E6816" s="5" t="s">
        <v>13636</v>
      </c>
      <c r="F6816" s="17">
        <v>587</v>
      </c>
      <c r="G6816" s="22">
        <v>10187.730922999999</v>
      </c>
      <c r="H6816" s="22">
        <v>531.05062999999996</v>
      </c>
      <c r="I6816" s="22">
        <v>0</v>
      </c>
      <c r="J6816" s="27">
        <v>1575.1498549513174</v>
      </c>
      <c r="K6816" s="17">
        <v>0</v>
      </c>
      <c r="L6816" s="17">
        <v>0</v>
      </c>
      <c r="M6816" s="18">
        <v>1575.1498549513174</v>
      </c>
      <c r="N6816" s="22">
        <v>0</v>
      </c>
      <c r="O6816" s="22">
        <v>0</v>
      </c>
      <c r="P6816" s="22">
        <v>0</v>
      </c>
      <c r="Q6816" s="27">
        <v>0</v>
      </c>
      <c r="R6816" s="16">
        <v>1174</v>
      </c>
      <c r="S6816" s="17">
        <v>0</v>
      </c>
      <c r="T6816" s="18">
        <v>1174</v>
      </c>
      <c r="U6816" s="31">
        <v>1174.0063307987941</v>
      </c>
    </row>
    <row r="6817" spans="1:21" ht="10.35" customHeight="1" x14ac:dyDescent="0.25">
      <c r="A6817" s="5" t="s">
        <v>6</v>
      </c>
      <c r="B6817" s="5" t="s">
        <v>13637</v>
      </c>
      <c r="C6817" s="5" t="s">
        <v>12</v>
      </c>
      <c r="D6817" s="5" t="s">
        <v>93</v>
      </c>
      <c r="E6817" s="5" t="s">
        <v>13638</v>
      </c>
      <c r="F6817" s="17">
        <v>587</v>
      </c>
      <c r="G6817" s="22">
        <v>18899.394102999999</v>
      </c>
      <c r="H6817" s="22">
        <v>3969.920012</v>
      </c>
      <c r="I6817" s="22">
        <v>0</v>
      </c>
      <c r="J6817" s="27">
        <v>9184.5515288276074</v>
      </c>
      <c r="K6817" s="17">
        <v>0</v>
      </c>
      <c r="L6817" s="17">
        <v>0</v>
      </c>
      <c r="M6817" s="18">
        <v>9184.5515288276074</v>
      </c>
      <c r="N6817" s="22">
        <v>0</v>
      </c>
      <c r="O6817" s="22">
        <v>0</v>
      </c>
      <c r="P6817" s="22">
        <v>0</v>
      </c>
      <c r="Q6817" s="27">
        <v>0</v>
      </c>
      <c r="R6817" s="16">
        <v>1174</v>
      </c>
      <c r="S6817" s="17">
        <v>0</v>
      </c>
      <c r="T6817" s="18">
        <v>1174</v>
      </c>
      <c r="U6817" s="31">
        <v>1174.0063307987941</v>
      </c>
    </row>
    <row r="6818" spans="1:21" ht="10.35" customHeight="1" x14ac:dyDescent="0.25">
      <c r="A6818" s="5" t="s">
        <v>6</v>
      </c>
      <c r="B6818" s="5" t="s">
        <v>13639</v>
      </c>
      <c r="C6818" s="5" t="s">
        <v>12</v>
      </c>
      <c r="D6818" s="5" t="s">
        <v>93</v>
      </c>
      <c r="E6818" s="5" t="s">
        <v>13640</v>
      </c>
      <c r="F6818" s="17">
        <v>587</v>
      </c>
      <c r="G6818" s="22">
        <v>84533.762602000003</v>
      </c>
      <c r="H6818" s="22">
        <v>1855.4181149999999</v>
      </c>
      <c r="I6818" s="22">
        <v>0</v>
      </c>
      <c r="J6818" s="27">
        <v>8405.3501641995699</v>
      </c>
      <c r="K6818" s="17">
        <v>0</v>
      </c>
      <c r="L6818" s="17">
        <v>0</v>
      </c>
      <c r="M6818" s="18">
        <v>8405.3501641995699</v>
      </c>
      <c r="N6818" s="22">
        <v>0</v>
      </c>
      <c r="O6818" s="22">
        <v>0</v>
      </c>
      <c r="P6818" s="22">
        <v>0</v>
      </c>
      <c r="Q6818" s="27">
        <v>0</v>
      </c>
      <c r="R6818" s="16">
        <v>1174</v>
      </c>
      <c r="S6818" s="17">
        <v>0</v>
      </c>
      <c r="T6818" s="18">
        <v>1174</v>
      </c>
      <c r="U6818" s="31">
        <v>1174.0063307987941</v>
      </c>
    </row>
    <row r="6819" spans="1:21" ht="10.35" customHeight="1" x14ac:dyDescent="0.25">
      <c r="A6819" s="5" t="s">
        <v>6</v>
      </c>
      <c r="B6819" s="5" t="s">
        <v>13641</v>
      </c>
      <c r="C6819" s="5" t="s">
        <v>12</v>
      </c>
      <c r="D6819" s="5" t="s">
        <v>93</v>
      </c>
      <c r="E6819" s="5" t="s">
        <v>13642</v>
      </c>
      <c r="F6819" s="17">
        <v>587</v>
      </c>
      <c r="G6819" s="22">
        <v>43196.047078000003</v>
      </c>
      <c r="H6819" s="22">
        <v>546.38229799999999</v>
      </c>
      <c r="I6819" s="22">
        <v>0</v>
      </c>
      <c r="J6819" s="27">
        <v>45993.446889923427</v>
      </c>
      <c r="K6819" s="17">
        <v>0</v>
      </c>
      <c r="L6819" s="17">
        <v>0</v>
      </c>
      <c r="M6819" s="18">
        <v>45993.446889923427</v>
      </c>
      <c r="N6819" s="22">
        <v>0</v>
      </c>
      <c r="O6819" s="22">
        <v>0</v>
      </c>
      <c r="P6819" s="22">
        <v>2251.017513923427</v>
      </c>
      <c r="Q6819" s="27">
        <v>1943.7937409709127</v>
      </c>
      <c r="R6819" s="16">
        <v>-23.548239792137565</v>
      </c>
      <c r="S6819" s="17">
        <v>-18.053219528612733</v>
      </c>
      <c r="T6819" s="18">
        <v>1902.1922816501624</v>
      </c>
      <c r="U6819" s="31">
        <v>1902.2025392281889</v>
      </c>
    </row>
    <row r="6820" spans="1:21" ht="10.35" customHeight="1" x14ac:dyDescent="0.25">
      <c r="A6820" s="5" t="s">
        <v>6</v>
      </c>
      <c r="B6820" s="5" t="s">
        <v>13643</v>
      </c>
      <c r="C6820" s="5" t="s">
        <v>12</v>
      </c>
      <c r="D6820" s="5" t="s">
        <v>20</v>
      </c>
      <c r="E6820" s="5" t="s">
        <v>13644</v>
      </c>
      <c r="F6820" s="17">
        <v>586</v>
      </c>
      <c r="G6820" s="22">
        <v>-3228.9054580000011</v>
      </c>
      <c r="H6820" s="22">
        <v>988.60102800000004</v>
      </c>
      <c r="I6820" s="22">
        <v>579.29204500000003</v>
      </c>
      <c r="J6820" s="27">
        <v>14649.62685636919</v>
      </c>
      <c r="K6820" s="17">
        <v>3228.9054580000011</v>
      </c>
      <c r="L6820" s="17">
        <v>1241.3400964288257</v>
      </c>
      <c r="M6820" s="18">
        <v>19119.87241079802</v>
      </c>
      <c r="N6820" s="22">
        <v>3228.9054580000011</v>
      </c>
      <c r="O6820" s="22">
        <v>662.04805142882572</v>
      </c>
      <c r="P6820" s="22">
        <v>14240.317873369189</v>
      </c>
      <c r="Q6820" s="27">
        <v>12296.768275003678</v>
      </c>
      <c r="R6820" s="16">
        <v>-459.33579141065172</v>
      </c>
      <c r="S6820" s="17">
        <v>-29.885160468758535</v>
      </c>
      <c r="T6820" s="18">
        <v>11807.547323124269</v>
      </c>
      <c r="U6820" s="31">
        <v>15698.585486769571</v>
      </c>
    </row>
    <row r="6821" spans="1:21" ht="10.35" customHeight="1" x14ac:dyDescent="0.25">
      <c r="A6821" s="5" t="s">
        <v>6</v>
      </c>
      <c r="B6821" s="5" t="s">
        <v>13645</v>
      </c>
      <c r="C6821" s="5" t="s">
        <v>12</v>
      </c>
      <c r="D6821" s="5" t="s">
        <v>93</v>
      </c>
      <c r="E6821" s="5" t="s">
        <v>13646</v>
      </c>
      <c r="F6821" s="17">
        <v>586</v>
      </c>
      <c r="G6821" s="22">
        <v>2772.2898710000009</v>
      </c>
      <c r="H6821" s="22">
        <v>2005.981679</v>
      </c>
      <c r="I6821" s="22">
        <v>0</v>
      </c>
      <c r="J6821" s="27">
        <v>14621.76314902513</v>
      </c>
      <c r="K6821" s="17">
        <v>0</v>
      </c>
      <c r="L6821" s="17">
        <v>0</v>
      </c>
      <c r="M6821" s="18">
        <v>14621.76314902513</v>
      </c>
      <c r="N6821" s="22">
        <v>0</v>
      </c>
      <c r="O6821" s="22">
        <v>0</v>
      </c>
      <c r="P6821" s="22">
        <v>9843.4915990251284</v>
      </c>
      <c r="Q6821" s="27">
        <v>8500.0304267449046</v>
      </c>
      <c r="R6821" s="16">
        <v>-224.16682353824126</v>
      </c>
      <c r="S6821" s="17">
        <v>-77.672096944245268</v>
      </c>
      <c r="T6821" s="18">
        <v>8198.1915062624194</v>
      </c>
      <c r="U6821" s="31">
        <v>8198.2357150366115</v>
      </c>
    </row>
    <row r="6822" spans="1:21" ht="10.35" customHeight="1" x14ac:dyDescent="0.25">
      <c r="A6822" s="5" t="s">
        <v>6</v>
      </c>
      <c r="B6822" s="5" t="s">
        <v>13647</v>
      </c>
      <c r="C6822" s="5" t="s">
        <v>12</v>
      </c>
      <c r="D6822" s="5" t="s">
        <v>20</v>
      </c>
      <c r="E6822" s="5" t="s">
        <v>13648</v>
      </c>
      <c r="F6822" s="17">
        <v>585</v>
      </c>
      <c r="G6822" s="22">
        <v>7296.977522000001</v>
      </c>
      <c r="H6822" s="22">
        <v>615.50873000000001</v>
      </c>
      <c r="I6822" s="22">
        <v>324.86313899999999</v>
      </c>
      <c r="J6822" s="27">
        <v>448.55236248656712</v>
      </c>
      <c r="K6822" s="17">
        <v>0</v>
      </c>
      <c r="L6822" s="17">
        <v>696.13529785728542</v>
      </c>
      <c r="M6822" s="18">
        <v>1144.6876603438525</v>
      </c>
      <c r="N6822" s="22">
        <v>0</v>
      </c>
      <c r="O6822" s="22">
        <v>371.27215885728543</v>
      </c>
      <c r="P6822" s="22">
        <v>0</v>
      </c>
      <c r="Q6822" s="27">
        <v>0</v>
      </c>
      <c r="R6822" s="16">
        <v>798.72784114271462</v>
      </c>
      <c r="S6822" s="17">
        <v>0</v>
      </c>
      <c r="T6822" s="18">
        <v>798.72784114271462</v>
      </c>
      <c r="U6822" s="31">
        <v>1170.0063092287814</v>
      </c>
    </row>
    <row r="6823" spans="1:21" ht="10.35" customHeight="1" x14ac:dyDescent="0.25">
      <c r="A6823" s="5" t="s">
        <v>6</v>
      </c>
      <c r="B6823" s="5" t="s">
        <v>13649</v>
      </c>
      <c r="C6823" s="5" t="s">
        <v>12</v>
      </c>
      <c r="D6823" s="5" t="s">
        <v>20</v>
      </c>
      <c r="E6823" s="5" t="s">
        <v>13650</v>
      </c>
      <c r="F6823" s="17">
        <v>585</v>
      </c>
      <c r="G6823" s="22">
        <v>10290.497283000001</v>
      </c>
      <c r="H6823" s="22">
        <v>935.80975100000001</v>
      </c>
      <c r="I6823" s="22">
        <v>580.31459800000005</v>
      </c>
      <c r="J6823" s="27">
        <v>12675.3</v>
      </c>
      <c r="K6823" s="17">
        <v>0</v>
      </c>
      <c r="L6823" s="17">
        <v>1243.5312814288263</v>
      </c>
      <c r="M6823" s="18">
        <v>13918.831281428826</v>
      </c>
      <c r="N6823" s="22">
        <v>0</v>
      </c>
      <c r="O6823" s="22">
        <v>663.21668342882617</v>
      </c>
      <c r="P6823" s="22">
        <v>2029.3075639999988</v>
      </c>
      <c r="Q6823" s="27">
        <v>1752.3432478910108</v>
      </c>
      <c r="R6823" s="16">
        <v>-38.1020816059171</v>
      </c>
      <c r="S6823" s="17">
        <v>-29.21089855550083</v>
      </c>
      <c r="T6823" s="18">
        <v>1685.0302677295929</v>
      </c>
      <c r="U6823" s="31">
        <v>2348.2596140876926</v>
      </c>
    </row>
    <row r="6824" spans="1:21" ht="10.35" customHeight="1" x14ac:dyDescent="0.25">
      <c r="A6824" s="5" t="s">
        <v>6</v>
      </c>
      <c r="B6824" s="5" t="s">
        <v>13651</v>
      </c>
      <c r="C6824" s="5" t="s">
        <v>8</v>
      </c>
      <c r="D6824" s="5" t="s">
        <v>117</v>
      </c>
      <c r="E6824" s="5" t="s">
        <v>13652</v>
      </c>
      <c r="F6824" s="17">
        <v>585</v>
      </c>
      <c r="G6824" s="22">
        <v>-51803.9041402</v>
      </c>
      <c r="H6824" s="22">
        <v>1155.412896</v>
      </c>
      <c r="I6824" s="22">
        <v>599.42876899999999</v>
      </c>
      <c r="J6824" s="27">
        <v>50909.295663120742</v>
      </c>
      <c r="K6824" s="17">
        <v>51803.9041402</v>
      </c>
      <c r="L6824" s="17">
        <v>1284.4902192859772</v>
      </c>
      <c r="M6824" s="18">
        <v>103997.69002260672</v>
      </c>
      <c r="N6824" s="22">
        <v>51803.9041402</v>
      </c>
      <c r="O6824" s="22">
        <v>685.06145028597734</v>
      </c>
      <c r="P6824" s="22">
        <v>50353.311536120738</v>
      </c>
      <c r="Q6824" s="27">
        <v>43480.981909587848</v>
      </c>
      <c r="R6824" s="16">
        <v>-2899.9610898345072</v>
      </c>
      <c r="S6824" s="17">
        <v>-1030.2819200476513</v>
      </c>
      <c r="T6824" s="18">
        <v>39550.73889970567</v>
      </c>
      <c r="U6824" s="31">
        <v>92040.200814595577</v>
      </c>
    </row>
    <row r="6825" spans="1:21" ht="10.35" customHeight="1" x14ac:dyDescent="0.25">
      <c r="A6825" s="5" t="s">
        <v>6</v>
      </c>
      <c r="B6825" s="5" t="s">
        <v>13653</v>
      </c>
      <c r="C6825" s="5" t="s">
        <v>12</v>
      </c>
      <c r="D6825" s="5" t="s">
        <v>20</v>
      </c>
      <c r="E6825" s="5" t="s">
        <v>13654</v>
      </c>
      <c r="F6825" s="17">
        <v>585</v>
      </c>
      <c r="G6825" s="22">
        <v>19668.056689999998</v>
      </c>
      <c r="H6825" s="22">
        <v>512.37780199999997</v>
      </c>
      <c r="I6825" s="22">
        <v>372.31561399999998</v>
      </c>
      <c r="J6825" s="27">
        <v>0</v>
      </c>
      <c r="K6825" s="17">
        <v>0</v>
      </c>
      <c r="L6825" s="17">
        <v>797.81917285730628</v>
      </c>
      <c r="M6825" s="18">
        <v>797.81917285730628</v>
      </c>
      <c r="N6825" s="22">
        <v>0</v>
      </c>
      <c r="O6825" s="22">
        <v>425.50355885730625</v>
      </c>
      <c r="P6825" s="22">
        <v>0</v>
      </c>
      <c r="Q6825" s="27">
        <v>0</v>
      </c>
      <c r="R6825" s="16">
        <v>744.49644114269381</v>
      </c>
      <c r="S6825" s="17">
        <v>0</v>
      </c>
      <c r="T6825" s="18">
        <v>744.49644114269381</v>
      </c>
      <c r="U6825" s="31">
        <v>1170.0063092287814</v>
      </c>
    </row>
    <row r="6826" spans="1:21" ht="10.35" customHeight="1" x14ac:dyDescent="0.25">
      <c r="A6826" s="5" t="s">
        <v>6</v>
      </c>
      <c r="B6826" s="5" t="s">
        <v>13655</v>
      </c>
      <c r="C6826" s="5" t="s">
        <v>12</v>
      </c>
      <c r="D6826" s="5" t="s">
        <v>13</v>
      </c>
      <c r="E6826" s="5" t="s">
        <v>13656</v>
      </c>
      <c r="F6826" s="17">
        <v>583</v>
      </c>
      <c r="G6826" s="22">
        <v>10613.757427</v>
      </c>
      <c r="H6826" s="22">
        <v>1839.4379730000001</v>
      </c>
      <c r="I6826" s="22">
        <v>1119.9112720000001</v>
      </c>
      <c r="J6826" s="27">
        <v>0</v>
      </c>
      <c r="K6826" s="17">
        <v>0</v>
      </c>
      <c r="L6826" s="17">
        <v>2399.8098685719201</v>
      </c>
      <c r="M6826" s="18">
        <v>2399.8098685719201</v>
      </c>
      <c r="N6826" s="22">
        <v>0</v>
      </c>
      <c r="O6826" s="22">
        <v>1279.8985965719201</v>
      </c>
      <c r="P6826" s="22">
        <v>0</v>
      </c>
      <c r="Q6826" s="27">
        <v>0</v>
      </c>
      <c r="R6826" s="16">
        <v>-3.4841949490010951</v>
      </c>
      <c r="S6826" s="17">
        <v>-2.6711523600079112</v>
      </c>
      <c r="T6826" s="18">
        <v>-6.1553473090089028</v>
      </c>
      <c r="U6826" s="31">
        <v>1273.7501179274993</v>
      </c>
    </row>
    <row r="6827" spans="1:21" ht="10.35" customHeight="1" x14ac:dyDescent="0.25">
      <c r="A6827" s="5" t="s">
        <v>6</v>
      </c>
      <c r="B6827" s="5" t="s">
        <v>13657</v>
      </c>
      <c r="C6827" s="5" t="s">
        <v>12</v>
      </c>
      <c r="D6827" s="5" t="s">
        <v>20</v>
      </c>
      <c r="E6827" s="5" t="s">
        <v>13658</v>
      </c>
      <c r="F6827" s="17">
        <v>583</v>
      </c>
      <c r="G6827" s="22">
        <v>-3885.7951519999915</v>
      </c>
      <c r="H6827" s="22">
        <v>2795.2648640000002</v>
      </c>
      <c r="I6827" s="22">
        <v>819.32787399999995</v>
      </c>
      <c r="J6827" s="27">
        <v>8449.3460441794232</v>
      </c>
      <c r="K6827" s="17">
        <v>3885.7951519999915</v>
      </c>
      <c r="L6827" s="17">
        <v>1755.7025871432165</v>
      </c>
      <c r="M6827" s="18">
        <v>14090.843783322631</v>
      </c>
      <c r="N6827" s="22">
        <v>3885.7951519999915</v>
      </c>
      <c r="O6827" s="22">
        <v>936.37471314321658</v>
      </c>
      <c r="P6827" s="22">
        <v>6473.409054179423</v>
      </c>
      <c r="Q6827" s="27">
        <v>5589.9040875638575</v>
      </c>
      <c r="R6827" s="16">
        <v>-282.84039605150576</v>
      </c>
      <c r="S6827" s="17">
        <v>-113.59110127316643</v>
      </c>
      <c r="T6827" s="18">
        <v>5193.4725902391838</v>
      </c>
      <c r="U6827" s="31">
        <v>10015.696464766703</v>
      </c>
    </row>
    <row r="6828" spans="1:21" ht="10.35" customHeight="1" x14ac:dyDescent="0.25">
      <c r="A6828" s="5" t="s">
        <v>6</v>
      </c>
      <c r="B6828" s="5" t="s">
        <v>13659</v>
      </c>
      <c r="C6828" s="5" t="s">
        <v>16</v>
      </c>
      <c r="D6828" s="5" t="s">
        <v>74</v>
      </c>
      <c r="E6828" s="5" t="s">
        <v>13660</v>
      </c>
      <c r="F6828" s="17">
        <v>583</v>
      </c>
      <c r="G6828" s="22">
        <v>-1894.7794509999949</v>
      </c>
      <c r="H6828" s="22">
        <v>0</v>
      </c>
      <c r="I6828" s="22">
        <v>0</v>
      </c>
      <c r="J6828" s="27">
        <v>0</v>
      </c>
      <c r="K6828" s="17">
        <v>1894.7794509999949</v>
      </c>
      <c r="L6828" s="17">
        <v>0</v>
      </c>
      <c r="M6828" s="18">
        <v>1894.7794509999949</v>
      </c>
      <c r="N6828" s="22">
        <v>1894.7794509999949</v>
      </c>
      <c r="O6828" s="22">
        <v>0</v>
      </c>
      <c r="P6828" s="22">
        <v>0</v>
      </c>
      <c r="Q6828" s="27">
        <v>0</v>
      </c>
      <c r="R6828" s="16">
        <v>-22.293599381679968</v>
      </c>
      <c r="S6828" s="17">
        <v>-17.091351509627192</v>
      </c>
      <c r="T6828" s="18">
        <v>-39.384950891307199</v>
      </c>
      <c r="U6828" s="31">
        <v>1855.404505329526</v>
      </c>
    </row>
    <row r="6829" spans="1:21" ht="10.35" customHeight="1" x14ac:dyDescent="0.25">
      <c r="A6829" s="5" t="s">
        <v>6</v>
      </c>
      <c r="B6829" s="5" t="s">
        <v>13661</v>
      </c>
      <c r="C6829" s="5" t="s">
        <v>16</v>
      </c>
      <c r="D6829" s="5" t="s">
        <v>74</v>
      </c>
      <c r="E6829" s="5" t="s">
        <v>13662</v>
      </c>
      <c r="F6829" s="17">
        <v>583</v>
      </c>
      <c r="G6829" s="22">
        <v>2635.3844398000001</v>
      </c>
      <c r="H6829" s="22">
        <v>406.86297500000001</v>
      </c>
      <c r="I6829" s="22">
        <v>0</v>
      </c>
      <c r="J6829" s="27">
        <v>6655.5252613687735</v>
      </c>
      <c r="K6829" s="17">
        <v>0</v>
      </c>
      <c r="L6829" s="17">
        <v>0</v>
      </c>
      <c r="M6829" s="18">
        <v>6655.5252613687735</v>
      </c>
      <c r="N6829" s="22">
        <v>0</v>
      </c>
      <c r="O6829" s="22">
        <v>0</v>
      </c>
      <c r="P6829" s="22">
        <v>3613.2778465687734</v>
      </c>
      <c r="Q6829" s="27">
        <v>3120.1298164524883</v>
      </c>
      <c r="R6829" s="16">
        <v>-59.777463823946221</v>
      </c>
      <c r="S6829" s="17">
        <v>-45.828294887574955</v>
      </c>
      <c r="T6829" s="18">
        <v>3014.5240577409672</v>
      </c>
      <c r="U6829" s="31">
        <v>3014.5403135716911</v>
      </c>
    </row>
    <row r="6830" spans="1:21" ht="10.35" customHeight="1" x14ac:dyDescent="0.25">
      <c r="A6830" s="5" t="s">
        <v>6</v>
      </c>
      <c r="B6830" s="5" t="s">
        <v>13663</v>
      </c>
      <c r="C6830" s="5" t="s">
        <v>12</v>
      </c>
      <c r="D6830" s="5" t="s">
        <v>13</v>
      </c>
      <c r="E6830" s="5" t="s">
        <v>13664</v>
      </c>
      <c r="F6830" s="17">
        <v>582</v>
      </c>
      <c r="G6830" s="22">
        <v>18057.271637000005</v>
      </c>
      <c r="H6830" s="22">
        <v>1846.4290840000001</v>
      </c>
      <c r="I6830" s="22">
        <v>692.59499600000004</v>
      </c>
      <c r="J6830" s="27">
        <v>13020.105199577822</v>
      </c>
      <c r="K6830" s="17">
        <v>0</v>
      </c>
      <c r="L6830" s="17">
        <v>1484.1321342860183</v>
      </c>
      <c r="M6830" s="18">
        <v>14504.237333863839</v>
      </c>
      <c r="N6830" s="22">
        <v>0</v>
      </c>
      <c r="O6830" s="22">
        <v>791.53713828601826</v>
      </c>
      <c r="P6830" s="22">
        <v>0</v>
      </c>
      <c r="Q6830" s="27">
        <v>0</v>
      </c>
      <c r="R6830" s="16">
        <v>372.46286171398174</v>
      </c>
      <c r="S6830" s="17">
        <v>0</v>
      </c>
      <c r="T6830" s="18">
        <v>372.46286171398174</v>
      </c>
      <c r="U6830" s="31">
        <v>1164.0062768737619</v>
      </c>
    </row>
    <row r="6831" spans="1:21" ht="10.35" customHeight="1" x14ac:dyDescent="0.25">
      <c r="A6831" s="5" t="s">
        <v>6</v>
      </c>
      <c r="B6831" s="5" t="s">
        <v>13665</v>
      </c>
      <c r="C6831" s="5" t="s">
        <v>16</v>
      </c>
      <c r="D6831" s="5" t="s">
        <v>62</v>
      </c>
      <c r="E6831" s="5" t="s">
        <v>13666</v>
      </c>
      <c r="F6831" s="17">
        <v>582</v>
      </c>
      <c r="G6831" s="22">
        <v>-15232.274237599999</v>
      </c>
      <c r="H6831" s="22">
        <v>2789.0652300000002</v>
      </c>
      <c r="I6831" s="22">
        <v>98.170751999999993</v>
      </c>
      <c r="J6831" s="27">
        <v>14339.697624038577</v>
      </c>
      <c r="K6831" s="17">
        <v>15232.274237599999</v>
      </c>
      <c r="L6831" s="17">
        <v>210.36589714290022</v>
      </c>
      <c r="M6831" s="18">
        <v>29782.337758781476</v>
      </c>
      <c r="N6831" s="22">
        <v>15232.274237599999</v>
      </c>
      <c r="O6831" s="22">
        <v>112.19514514290022</v>
      </c>
      <c r="P6831" s="22">
        <v>11648.803146038577</v>
      </c>
      <c r="Q6831" s="27">
        <v>10058.949121904658</v>
      </c>
      <c r="R6831" s="16">
        <v>-741.49166067457691</v>
      </c>
      <c r="S6831" s="17">
        <v>-377.1983932653888</v>
      </c>
      <c r="T6831" s="18">
        <v>8940.2590679646892</v>
      </c>
      <c r="U6831" s="31">
        <v>24284.859406184245</v>
      </c>
    </row>
    <row r="6832" spans="1:21" ht="10.35" customHeight="1" x14ac:dyDescent="0.25">
      <c r="A6832" s="5" t="s">
        <v>6</v>
      </c>
      <c r="B6832" s="5" t="s">
        <v>13667</v>
      </c>
      <c r="C6832" s="5" t="s">
        <v>16</v>
      </c>
      <c r="D6832" s="5" t="s">
        <v>205</v>
      </c>
      <c r="E6832" s="5" t="s">
        <v>13668</v>
      </c>
      <c r="F6832" s="17">
        <v>581</v>
      </c>
      <c r="G6832" s="22">
        <v>-24338.584115700003</v>
      </c>
      <c r="H6832" s="22">
        <v>762.79718000000003</v>
      </c>
      <c r="I6832" s="22">
        <v>60.858496000000002</v>
      </c>
      <c r="J6832" s="27">
        <v>23152.006600621382</v>
      </c>
      <c r="K6832" s="17">
        <v>24338.584115700003</v>
      </c>
      <c r="L6832" s="17">
        <v>130.41106285716955</v>
      </c>
      <c r="M6832" s="18">
        <v>47621.001779178558</v>
      </c>
      <c r="N6832" s="22">
        <v>24338.584115700003</v>
      </c>
      <c r="O6832" s="22">
        <v>69.552566857169566</v>
      </c>
      <c r="P6832" s="22">
        <v>22450.067916621381</v>
      </c>
      <c r="Q6832" s="27">
        <v>19386.03375175027</v>
      </c>
      <c r="R6832" s="16">
        <v>-1304.131897695285</v>
      </c>
      <c r="S6832" s="17">
        <v>-500.10699395809507</v>
      </c>
      <c r="T6832" s="18">
        <v>17581.794860096888</v>
      </c>
      <c r="U6832" s="31">
        <v>41990.15797349561</v>
      </c>
    </row>
    <row r="6833" spans="1:21" ht="10.35" customHeight="1" x14ac:dyDescent="0.25">
      <c r="A6833" s="5" t="s">
        <v>6</v>
      </c>
      <c r="B6833" s="5" t="s">
        <v>13669</v>
      </c>
      <c r="C6833" s="5" t="s">
        <v>12</v>
      </c>
      <c r="D6833" s="5" t="s">
        <v>13</v>
      </c>
      <c r="E6833" s="5" t="s">
        <v>13670</v>
      </c>
      <c r="F6833" s="17">
        <v>580</v>
      </c>
      <c r="G6833" s="22">
        <v>2712.0919710000016</v>
      </c>
      <c r="H6833" s="22">
        <v>1399.094147</v>
      </c>
      <c r="I6833" s="22">
        <v>966.15879600000005</v>
      </c>
      <c r="J6833" s="27">
        <v>0</v>
      </c>
      <c r="K6833" s="17">
        <v>0</v>
      </c>
      <c r="L6833" s="17">
        <v>2070.3402771432811</v>
      </c>
      <c r="M6833" s="18">
        <v>2070.3402771432811</v>
      </c>
      <c r="N6833" s="22">
        <v>0</v>
      </c>
      <c r="O6833" s="22">
        <v>1104.1814811432812</v>
      </c>
      <c r="P6833" s="22">
        <v>0</v>
      </c>
      <c r="Q6833" s="27">
        <v>0</v>
      </c>
      <c r="R6833" s="16">
        <v>55.818518856718811</v>
      </c>
      <c r="S6833" s="17">
        <v>0</v>
      </c>
      <c r="T6833" s="18">
        <v>55.818518856718811</v>
      </c>
      <c r="U6833" s="31">
        <v>1160.006255303749</v>
      </c>
    </row>
    <row r="6834" spans="1:21" ht="10.35" customHeight="1" x14ac:dyDescent="0.25">
      <c r="A6834" s="5" t="s">
        <v>6</v>
      </c>
      <c r="B6834" s="5" t="s">
        <v>13671</v>
      </c>
      <c r="C6834" s="5" t="s">
        <v>8</v>
      </c>
      <c r="D6834" s="5" t="s">
        <v>67</v>
      </c>
      <c r="E6834" s="5" t="s">
        <v>13672</v>
      </c>
      <c r="F6834" s="17">
        <v>580</v>
      </c>
      <c r="G6834" s="22">
        <v>51058.644954000003</v>
      </c>
      <c r="H6834" s="22">
        <v>364.78965399999998</v>
      </c>
      <c r="I6834" s="22">
        <v>0</v>
      </c>
      <c r="J6834" s="27">
        <v>0</v>
      </c>
      <c r="K6834" s="17">
        <v>0</v>
      </c>
      <c r="L6834" s="17">
        <v>0</v>
      </c>
      <c r="M6834" s="18">
        <v>0</v>
      </c>
      <c r="N6834" s="22">
        <v>0</v>
      </c>
      <c r="O6834" s="22">
        <v>0</v>
      </c>
      <c r="P6834" s="22">
        <v>0</v>
      </c>
      <c r="Q6834" s="27">
        <v>0</v>
      </c>
      <c r="R6834" s="16">
        <v>1160</v>
      </c>
      <c r="S6834" s="17">
        <v>0</v>
      </c>
      <c r="T6834" s="18">
        <v>1160</v>
      </c>
      <c r="U6834" s="31">
        <v>1160.006255303749</v>
      </c>
    </row>
    <row r="6835" spans="1:21" ht="10.35" customHeight="1" x14ac:dyDescent="0.25">
      <c r="A6835" s="5" t="s">
        <v>6</v>
      </c>
      <c r="B6835" s="5" t="s">
        <v>13673</v>
      </c>
      <c r="C6835" s="5" t="s">
        <v>12</v>
      </c>
      <c r="D6835" s="5" t="s">
        <v>13</v>
      </c>
      <c r="E6835" s="5" t="s">
        <v>13674</v>
      </c>
      <c r="F6835" s="17">
        <v>579</v>
      </c>
      <c r="G6835" s="22">
        <v>27583.684018</v>
      </c>
      <c r="H6835" s="22">
        <v>1143.068372</v>
      </c>
      <c r="I6835" s="22">
        <v>0</v>
      </c>
      <c r="J6835" s="27">
        <v>12826.392362000001</v>
      </c>
      <c r="K6835" s="17">
        <v>0</v>
      </c>
      <c r="L6835" s="17">
        <v>0</v>
      </c>
      <c r="M6835" s="18">
        <v>12826.392362000001</v>
      </c>
      <c r="N6835" s="22">
        <v>0</v>
      </c>
      <c r="O6835" s="22">
        <v>0</v>
      </c>
      <c r="P6835" s="22">
        <v>0</v>
      </c>
      <c r="Q6835" s="27">
        <v>0</v>
      </c>
      <c r="R6835" s="16">
        <v>1158</v>
      </c>
      <c r="S6835" s="17">
        <v>0</v>
      </c>
      <c r="T6835" s="18">
        <v>1158</v>
      </c>
      <c r="U6835" s="31">
        <v>1158.0062445187425</v>
      </c>
    </row>
    <row r="6836" spans="1:21" ht="10.35" customHeight="1" x14ac:dyDescent="0.25">
      <c r="A6836" s="5" t="s">
        <v>6</v>
      </c>
      <c r="B6836" s="5" t="s">
        <v>13675</v>
      </c>
      <c r="C6836" s="5" t="s">
        <v>12</v>
      </c>
      <c r="D6836" s="5" t="s">
        <v>20</v>
      </c>
      <c r="E6836" s="5" t="s">
        <v>13676</v>
      </c>
      <c r="F6836" s="17">
        <v>579</v>
      </c>
      <c r="G6836" s="22">
        <v>-799.01518999999826</v>
      </c>
      <c r="H6836" s="22">
        <v>1064.16913</v>
      </c>
      <c r="I6836" s="22">
        <v>542.44291799999996</v>
      </c>
      <c r="J6836" s="27">
        <v>13136.630893003288</v>
      </c>
      <c r="K6836" s="17">
        <v>799.01518999999826</v>
      </c>
      <c r="L6836" s="17">
        <v>1162.3776814288094</v>
      </c>
      <c r="M6836" s="18">
        <v>15098.023764432095</v>
      </c>
      <c r="N6836" s="22">
        <v>799.01518999999826</v>
      </c>
      <c r="O6836" s="22">
        <v>619.93476342880945</v>
      </c>
      <c r="P6836" s="22">
        <v>12614.904681003289</v>
      </c>
      <c r="Q6836" s="27">
        <v>10893.195015235668</v>
      </c>
      <c r="R6836" s="16">
        <v>-341.20890625466996</v>
      </c>
      <c r="S6836" s="17">
        <v>742.17717002229256</v>
      </c>
      <c r="T6836" s="18">
        <v>11294.163279003291</v>
      </c>
      <c r="U6836" s="31">
        <v>12713.181787936292</v>
      </c>
    </row>
    <row r="6837" spans="1:21" ht="10.35" customHeight="1" x14ac:dyDescent="0.25">
      <c r="A6837" s="5" t="s">
        <v>6</v>
      </c>
      <c r="B6837" s="5" t="s">
        <v>13677</v>
      </c>
      <c r="C6837" s="5" t="s">
        <v>16</v>
      </c>
      <c r="D6837" s="5" t="s">
        <v>74</v>
      </c>
      <c r="E6837" s="5" t="s">
        <v>13678</v>
      </c>
      <c r="F6837" s="17">
        <v>579</v>
      </c>
      <c r="G6837" s="22">
        <v>24752.504859100001</v>
      </c>
      <c r="H6837" s="22">
        <v>712.68514300000004</v>
      </c>
      <c r="I6837" s="22">
        <v>0</v>
      </c>
      <c r="J6837" s="27">
        <v>0</v>
      </c>
      <c r="K6837" s="17">
        <v>0</v>
      </c>
      <c r="L6837" s="17">
        <v>0</v>
      </c>
      <c r="M6837" s="18">
        <v>0</v>
      </c>
      <c r="N6837" s="22">
        <v>0</v>
      </c>
      <c r="O6837" s="22">
        <v>0</v>
      </c>
      <c r="P6837" s="22">
        <v>0</v>
      </c>
      <c r="Q6837" s="27">
        <v>0</v>
      </c>
      <c r="R6837" s="16">
        <v>1158</v>
      </c>
      <c r="S6837" s="17">
        <v>0</v>
      </c>
      <c r="T6837" s="18">
        <v>1158</v>
      </c>
      <c r="U6837" s="31">
        <v>1158.0062445187425</v>
      </c>
    </row>
    <row r="6838" spans="1:21" ht="10.35" customHeight="1" x14ac:dyDescent="0.25">
      <c r="A6838" s="5" t="s">
        <v>6</v>
      </c>
      <c r="B6838" s="5" t="s">
        <v>13679</v>
      </c>
      <c r="C6838" s="5" t="s">
        <v>16</v>
      </c>
      <c r="D6838" s="5" t="s">
        <v>205</v>
      </c>
      <c r="E6838" s="5" t="s">
        <v>13680</v>
      </c>
      <c r="F6838" s="17">
        <v>578</v>
      </c>
      <c r="G6838" s="22">
        <v>49177.311959999992</v>
      </c>
      <c r="H6838" s="22">
        <v>0</v>
      </c>
      <c r="I6838" s="22">
        <v>0</v>
      </c>
      <c r="J6838" s="27">
        <v>0</v>
      </c>
      <c r="K6838" s="17">
        <v>0</v>
      </c>
      <c r="L6838" s="17">
        <v>0</v>
      </c>
      <c r="M6838" s="18">
        <v>0</v>
      </c>
      <c r="N6838" s="22">
        <v>0</v>
      </c>
      <c r="O6838" s="22">
        <v>0</v>
      </c>
      <c r="P6838" s="22">
        <v>0</v>
      </c>
      <c r="Q6838" s="27">
        <v>0</v>
      </c>
      <c r="R6838" s="16">
        <v>1156</v>
      </c>
      <c r="S6838" s="17">
        <v>0</v>
      </c>
      <c r="T6838" s="18">
        <v>1156</v>
      </c>
      <c r="U6838" s="31">
        <v>1156.0062337337361</v>
      </c>
    </row>
    <row r="6839" spans="1:21" ht="10.35" customHeight="1" x14ac:dyDescent="0.25">
      <c r="A6839" s="5" t="s">
        <v>6</v>
      </c>
      <c r="B6839" s="5" t="s">
        <v>13681</v>
      </c>
      <c r="C6839" s="5" t="s">
        <v>12</v>
      </c>
      <c r="D6839" s="5" t="s">
        <v>20</v>
      </c>
      <c r="E6839" s="5" t="s">
        <v>13682</v>
      </c>
      <c r="F6839" s="17">
        <v>578</v>
      </c>
      <c r="G6839" s="22">
        <v>15031.466521999999</v>
      </c>
      <c r="H6839" s="22">
        <v>2057.0905899999998</v>
      </c>
      <c r="I6839" s="22">
        <v>760.88435000000004</v>
      </c>
      <c r="J6839" s="27">
        <v>11002.218390833812</v>
      </c>
      <c r="K6839" s="17">
        <v>0</v>
      </c>
      <c r="L6839" s="17">
        <v>1630.4664642860484</v>
      </c>
      <c r="M6839" s="18">
        <v>12632.68485511986</v>
      </c>
      <c r="N6839" s="22">
        <v>0</v>
      </c>
      <c r="O6839" s="22">
        <v>869.5821142860483</v>
      </c>
      <c r="P6839" s="22">
        <v>0</v>
      </c>
      <c r="Q6839" s="27">
        <v>0</v>
      </c>
      <c r="R6839" s="16">
        <v>286.4178857139517</v>
      </c>
      <c r="S6839" s="17">
        <v>0</v>
      </c>
      <c r="T6839" s="18">
        <v>286.4178857139517</v>
      </c>
      <c r="U6839" s="31">
        <v>1156.0062337337361</v>
      </c>
    </row>
    <row r="6840" spans="1:21" ht="10.35" customHeight="1" x14ac:dyDescent="0.25">
      <c r="A6840" s="5" t="s">
        <v>6</v>
      </c>
      <c r="B6840" s="5" t="s">
        <v>13683</v>
      </c>
      <c r="C6840" s="5" t="s">
        <v>8</v>
      </c>
      <c r="D6840" s="5" t="s">
        <v>9</v>
      </c>
      <c r="E6840" s="5" t="s">
        <v>13684</v>
      </c>
      <c r="F6840" s="17">
        <v>576</v>
      </c>
      <c r="G6840" s="22">
        <v>-120054.3241671</v>
      </c>
      <c r="H6840" s="22">
        <v>561.74366999999995</v>
      </c>
      <c r="I6840" s="22">
        <v>561.63973899999996</v>
      </c>
      <c r="J6840" s="27">
        <v>72311.619364109152</v>
      </c>
      <c r="K6840" s="17">
        <v>120054.3241671</v>
      </c>
      <c r="L6840" s="17">
        <v>1203.5137264288178</v>
      </c>
      <c r="M6840" s="18">
        <v>193569.45725763796</v>
      </c>
      <c r="N6840" s="22">
        <v>120054.3241671</v>
      </c>
      <c r="O6840" s="22">
        <v>641.87398742881783</v>
      </c>
      <c r="P6840" s="22">
        <v>72311.515433109147</v>
      </c>
      <c r="Q6840" s="27">
        <v>62442.282314370517</v>
      </c>
      <c r="R6840" s="16">
        <v>-5567.0253639678931</v>
      </c>
      <c r="S6840" s="17">
        <v>-2530.9295396286388</v>
      </c>
      <c r="T6840" s="18">
        <v>54344.327410773971</v>
      </c>
      <c r="U6840" s="31">
        <v>175041.46947190262</v>
      </c>
    </row>
    <row r="6841" spans="1:21" ht="10.35" customHeight="1" x14ac:dyDescent="0.25">
      <c r="A6841" s="5" t="s">
        <v>6</v>
      </c>
      <c r="B6841" s="5" t="s">
        <v>13685</v>
      </c>
      <c r="C6841" s="5" t="s">
        <v>8</v>
      </c>
      <c r="D6841" s="5" t="s">
        <v>9</v>
      </c>
      <c r="E6841" s="5" t="s">
        <v>13686</v>
      </c>
      <c r="F6841" s="17">
        <v>576</v>
      </c>
      <c r="G6841" s="22">
        <v>59977.593403999999</v>
      </c>
      <c r="H6841" s="22">
        <v>1209.8468809999999</v>
      </c>
      <c r="I6841" s="22">
        <v>196.08490800000001</v>
      </c>
      <c r="J6841" s="27">
        <v>0</v>
      </c>
      <c r="K6841" s="17">
        <v>0</v>
      </c>
      <c r="L6841" s="17">
        <v>420.18194571437181</v>
      </c>
      <c r="M6841" s="18">
        <v>420.18194571437181</v>
      </c>
      <c r="N6841" s="22">
        <v>0</v>
      </c>
      <c r="O6841" s="22">
        <v>224.09703771437179</v>
      </c>
      <c r="P6841" s="22">
        <v>0</v>
      </c>
      <c r="Q6841" s="27">
        <v>0</v>
      </c>
      <c r="R6841" s="16">
        <v>927.90296228562818</v>
      </c>
      <c r="S6841" s="17">
        <v>0</v>
      </c>
      <c r="T6841" s="18">
        <v>927.90296228562818</v>
      </c>
      <c r="U6841" s="31">
        <v>1152.0062121637229</v>
      </c>
    </row>
    <row r="6842" spans="1:21" ht="10.35" customHeight="1" x14ac:dyDescent="0.25">
      <c r="A6842" s="5" t="s">
        <v>6</v>
      </c>
      <c r="B6842" s="5" t="s">
        <v>13687</v>
      </c>
      <c r="C6842" s="5" t="s">
        <v>12</v>
      </c>
      <c r="D6842" s="5" t="s">
        <v>20</v>
      </c>
      <c r="E6842" s="5" t="s">
        <v>13688</v>
      </c>
      <c r="F6842" s="17">
        <v>575</v>
      </c>
      <c r="G6842" s="22">
        <v>26185.214338999998</v>
      </c>
      <c r="H6842" s="22">
        <v>374.59777500000001</v>
      </c>
      <c r="I6842" s="22">
        <v>254.527253</v>
      </c>
      <c r="J6842" s="27">
        <v>0</v>
      </c>
      <c r="K6842" s="17">
        <v>0</v>
      </c>
      <c r="L6842" s="17">
        <v>545.41554214296889</v>
      </c>
      <c r="M6842" s="18">
        <v>545.41554214296889</v>
      </c>
      <c r="N6842" s="22">
        <v>0</v>
      </c>
      <c r="O6842" s="22">
        <v>290.88828914296886</v>
      </c>
      <c r="P6842" s="22">
        <v>0</v>
      </c>
      <c r="Q6842" s="27">
        <v>0</v>
      </c>
      <c r="R6842" s="16">
        <v>859.11171085703108</v>
      </c>
      <c r="S6842" s="17">
        <v>0</v>
      </c>
      <c r="T6842" s="18">
        <v>859.11171085703108</v>
      </c>
      <c r="U6842" s="31">
        <v>1150.0062013787167</v>
      </c>
    </row>
    <row r="6843" spans="1:21" ht="10.35" customHeight="1" x14ac:dyDescent="0.25">
      <c r="A6843" s="5" t="s">
        <v>6</v>
      </c>
      <c r="B6843" s="5" t="s">
        <v>13689</v>
      </c>
      <c r="C6843" s="5" t="s">
        <v>8</v>
      </c>
      <c r="D6843" s="5" t="s">
        <v>9</v>
      </c>
      <c r="E6843" s="5" t="s">
        <v>13690</v>
      </c>
      <c r="F6843" s="17">
        <v>575</v>
      </c>
      <c r="G6843" s="22">
        <v>-7538.4095240000024</v>
      </c>
      <c r="H6843" s="22">
        <v>3558.5597520000001</v>
      </c>
      <c r="I6843" s="22">
        <v>423.13296200000002</v>
      </c>
      <c r="J6843" s="27">
        <v>22343.059318985346</v>
      </c>
      <c r="K6843" s="17">
        <v>7538.4095240000024</v>
      </c>
      <c r="L6843" s="17">
        <v>906.71349000018586</v>
      </c>
      <c r="M6843" s="18">
        <v>30788.182332985536</v>
      </c>
      <c r="N6843" s="22">
        <v>7538.4095240000024</v>
      </c>
      <c r="O6843" s="22">
        <v>483.58052800018578</v>
      </c>
      <c r="P6843" s="22">
        <v>19207.632528985345</v>
      </c>
      <c r="Q6843" s="27">
        <v>16586.133007751028</v>
      </c>
      <c r="R6843" s="16">
        <v>-717.59158003515938</v>
      </c>
      <c r="S6843" s="17">
        <v>-177.44263155047588</v>
      </c>
      <c r="T6843" s="18">
        <v>15691.098796165399</v>
      </c>
      <c r="U6843" s="31">
        <v>23713.216721073837</v>
      </c>
    </row>
    <row r="6844" spans="1:21" ht="10.35" customHeight="1" x14ac:dyDescent="0.25">
      <c r="A6844" s="5" t="s">
        <v>6</v>
      </c>
      <c r="B6844" s="5" t="s">
        <v>13691</v>
      </c>
      <c r="C6844" s="5" t="s">
        <v>16</v>
      </c>
      <c r="D6844" s="5" t="s">
        <v>62</v>
      </c>
      <c r="E6844" s="5" t="s">
        <v>13692</v>
      </c>
      <c r="F6844" s="17">
        <v>574</v>
      </c>
      <c r="G6844" s="22">
        <v>19002.970690999999</v>
      </c>
      <c r="H6844" s="22">
        <v>829.24027000000001</v>
      </c>
      <c r="I6844" s="22">
        <v>46.283920000000002</v>
      </c>
      <c r="J6844" s="27">
        <v>0</v>
      </c>
      <c r="K6844" s="17">
        <v>0</v>
      </c>
      <c r="L6844" s="17">
        <v>99.179828571448894</v>
      </c>
      <c r="M6844" s="18">
        <v>99.179828571448894</v>
      </c>
      <c r="N6844" s="22">
        <v>0</v>
      </c>
      <c r="O6844" s="22">
        <v>52.895908571448885</v>
      </c>
      <c r="P6844" s="22">
        <v>0</v>
      </c>
      <c r="Q6844" s="27">
        <v>0</v>
      </c>
      <c r="R6844" s="16">
        <v>1095.1040914285511</v>
      </c>
      <c r="S6844" s="17">
        <v>0</v>
      </c>
      <c r="T6844" s="18">
        <v>1095.1040914285511</v>
      </c>
      <c r="U6844" s="31">
        <v>1148.0061905937102</v>
      </c>
    </row>
    <row r="6845" spans="1:21" ht="10.35" customHeight="1" x14ac:dyDescent="0.25">
      <c r="A6845" s="5" t="s">
        <v>6</v>
      </c>
      <c r="B6845" s="5" t="s">
        <v>13693</v>
      </c>
      <c r="C6845" s="5" t="s">
        <v>12</v>
      </c>
      <c r="D6845" s="5" t="s">
        <v>29</v>
      </c>
      <c r="E6845" s="5" t="s">
        <v>13694</v>
      </c>
      <c r="F6845" s="17">
        <v>574</v>
      </c>
      <c r="G6845" s="22">
        <v>11845.069456999998</v>
      </c>
      <c r="H6845" s="22">
        <v>1206.8545260000001</v>
      </c>
      <c r="I6845" s="22">
        <v>588.12939500000005</v>
      </c>
      <c r="J6845" s="27">
        <v>1363.9449286345268</v>
      </c>
      <c r="K6845" s="17">
        <v>0</v>
      </c>
      <c r="L6845" s="17">
        <v>1260.2772750002582</v>
      </c>
      <c r="M6845" s="18">
        <v>2624.2222036347848</v>
      </c>
      <c r="N6845" s="22">
        <v>0</v>
      </c>
      <c r="O6845" s="22">
        <v>672.14788000025828</v>
      </c>
      <c r="P6845" s="22">
        <v>0</v>
      </c>
      <c r="Q6845" s="27">
        <v>0</v>
      </c>
      <c r="R6845" s="16">
        <v>475.85211999974172</v>
      </c>
      <c r="S6845" s="17">
        <v>0</v>
      </c>
      <c r="T6845" s="18">
        <v>475.85211999974172</v>
      </c>
      <c r="U6845" s="31">
        <v>1148.0061905937102</v>
      </c>
    </row>
    <row r="6846" spans="1:21" ht="10.35" customHeight="1" x14ac:dyDescent="0.25">
      <c r="A6846" s="5" t="s">
        <v>6</v>
      </c>
      <c r="B6846" s="5" t="s">
        <v>13695</v>
      </c>
      <c r="C6846" s="5" t="s">
        <v>12</v>
      </c>
      <c r="D6846" s="5" t="s">
        <v>13</v>
      </c>
      <c r="E6846" s="5" t="s">
        <v>13696</v>
      </c>
      <c r="F6846" s="17">
        <v>573</v>
      </c>
      <c r="G6846" s="22">
        <v>-8132.7075259999983</v>
      </c>
      <c r="H6846" s="22">
        <v>3608.095703</v>
      </c>
      <c r="I6846" s="22">
        <v>637.992435</v>
      </c>
      <c r="J6846" s="27">
        <v>19306.561307669541</v>
      </c>
      <c r="K6846" s="17">
        <v>8132.7075259999983</v>
      </c>
      <c r="L6846" s="17">
        <v>1367.1266464288515</v>
      </c>
      <c r="M6846" s="18">
        <v>28806.395480098392</v>
      </c>
      <c r="N6846" s="22">
        <v>8132.7075259999983</v>
      </c>
      <c r="O6846" s="22">
        <v>729.13421142885147</v>
      </c>
      <c r="P6846" s="22">
        <v>16336.458039669542</v>
      </c>
      <c r="Q6846" s="27">
        <v>14106.822666073578</v>
      </c>
      <c r="R6846" s="16">
        <v>-667.56237018616844</v>
      </c>
      <c r="S6846" s="17">
        <v>-198.51072271582623</v>
      </c>
      <c r="T6846" s="18">
        <v>13240.749573171583</v>
      </c>
      <c r="U6846" s="31">
        <v>22102.710498895511</v>
      </c>
    </row>
    <row r="6847" spans="1:21" ht="10.35" customHeight="1" x14ac:dyDescent="0.25">
      <c r="A6847" s="5" t="s">
        <v>6</v>
      </c>
      <c r="B6847" s="5" t="s">
        <v>13697</v>
      </c>
      <c r="C6847" s="5" t="s">
        <v>12</v>
      </c>
      <c r="D6847" s="5" t="s">
        <v>26</v>
      </c>
      <c r="E6847" s="5" t="s">
        <v>13698</v>
      </c>
      <c r="F6847" s="17">
        <v>572</v>
      </c>
      <c r="G6847" s="22">
        <v>38576.943676999996</v>
      </c>
      <c r="H6847" s="22">
        <v>3705.172834</v>
      </c>
      <c r="I6847" s="22">
        <v>385.24105300000002</v>
      </c>
      <c r="J6847" s="27">
        <v>0</v>
      </c>
      <c r="K6847" s="17">
        <v>0</v>
      </c>
      <c r="L6847" s="17">
        <v>825.5165421430263</v>
      </c>
      <c r="M6847" s="18">
        <v>825.5165421430263</v>
      </c>
      <c r="N6847" s="22">
        <v>0</v>
      </c>
      <c r="O6847" s="22">
        <v>440.27548914302628</v>
      </c>
      <c r="P6847" s="22">
        <v>0</v>
      </c>
      <c r="Q6847" s="27">
        <v>0</v>
      </c>
      <c r="R6847" s="16">
        <v>703.72451085697367</v>
      </c>
      <c r="S6847" s="17">
        <v>0</v>
      </c>
      <c r="T6847" s="18">
        <v>703.72451085697367</v>
      </c>
      <c r="U6847" s="31">
        <v>1144.0061690236971</v>
      </c>
    </row>
    <row r="6848" spans="1:21" ht="10.35" customHeight="1" x14ac:dyDescent="0.25">
      <c r="A6848" s="5" t="s">
        <v>6</v>
      </c>
      <c r="B6848" s="5" t="s">
        <v>13699</v>
      </c>
      <c r="C6848" s="5" t="s">
        <v>12</v>
      </c>
      <c r="D6848" s="5" t="s">
        <v>20</v>
      </c>
      <c r="E6848" s="5" t="s">
        <v>13700</v>
      </c>
      <c r="F6848" s="17">
        <v>571</v>
      </c>
      <c r="G6848" s="22">
        <v>38854.801346000007</v>
      </c>
      <c r="H6848" s="22">
        <v>0</v>
      </c>
      <c r="I6848" s="22">
        <v>0</v>
      </c>
      <c r="J6848" s="27">
        <v>0</v>
      </c>
      <c r="K6848" s="17">
        <v>0</v>
      </c>
      <c r="L6848" s="17">
        <v>325.62940928578098</v>
      </c>
      <c r="M6848" s="18">
        <v>325.62940928578098</v>
      </c>
      <c r="N6848" s="22">
        <v>0</v>
      </c>
      <c r="O6848" s="22">
        <v>173.66901828578096</v>
      </c>
      <c r="P6848" s="22">
        <v>0</v>
      </c>
      <c r="Q6848" s="27">
        <v>0</v>
      </c>
      <c r="R6848" s="16">
        <v>968.33098171421898</v>
      </c>
      <c r="S6848" s="17">
        <v>0</v>
      </c>
      <c r="T6848" s="18">
        <v>968.33098171421898</v>
      </c>
      <c r="U6848" s="31">
        <v>1142.0061582386907</v>
      </c>
    </row>
    <row r="6849" spans="1:21" ht="10.35" customHeight="1" x14ac:dyDescent="0.25">
      <c r="A6849" s="5" t="s">
        <v>6</v>
      </c>
      <c r="B6849" s="5" t="s">
        <v>13701</v>
      </c>
      <c r="C6849" s="5" t="s">
        <v>12</v>
      </c>
      <c r="D6849" s="5" t="s">
        <v>40</v>
      </c>
      <c r="E6849" s="5" t="s">
        <v>13702</v>
      </c>
      <c r="F6849" s="17">
        <v>571</v>
      </c>
      <c r="G6849" s="22">
        <v>20136.374111999998</v>
      </c>
      <c r="H6849" s="22">
        <v>820.08223999999996</v>
      </c>
      <c r="I6849" s="22">
        <v>635.85538399999996</v>
      </c>
      <c r="J6849" s="27">
        <v>0</v>
      </c>
      <c r="K6849" s="17">
        <v>0</v>
      </c>
      <c r="L6849" s="17">
        <v>1362.5472514288504</v>
      </c>
      <c r="M6849" s="18">
        <v>1362.5472514288504</v>
      </c>
      <c r="N6849" s="22">
        <v>0</v>
      </c>
      <c r="O6849" s="22">
        <v>726.69186742885051</v>
      </c>
      <c r="P6849" s="22">
        <v>0</v>
      </c>
      <c r="Q6849" s="27">
        <v>0</v>
      </c>
      <c r="R6849" s="16">
        <v>415.30813257114949</v>
      </c>
      <c r="S6849" s="17">
        <v>0</v>
      </c>
      <c r="T6849" s="18">
        <v>415.30813257114949</v>
      </c>
      <c r="U6849" s="31">
        <v>1142.0061582386907</v>
      </c>
    </row>
    <row r="6850" spans="1:21" ht="10.35" customHeight="1" x14ac:dyDescent="0.25">
      <c r="A6850" s="5" t="s">
        <v>6</v>
      </c>
      <c r="B6850" s="5" t="s">
        <v>13703</v>
      </c>
      <c r="C6850" s="5" t="s">
        <v>16</v>
      </c>
      <c r="D6850" s="5" t="s">
        <v>23</v>
      </c>
      <c r="E6850" s="5" t="s">
        <v>13704</v>
      </c>
      <c r="F6850" s="17">
        <v>570</v>
      </c>
      <c r="G6850" s="22">
        <v>-36683.986016999996</v>
      </c>
      <c r="H6850" s="22">
        <v>3431.9653199999998</v>
      </c>
      <c r="I6850" s="22">
        <v>64.266559999999998</v>
      </c>
      <c r="J6850" s="27">
        <v>43243.926039443671</v>
      </c>
      <c r="K6850" s="17">
        <v>36683.986016999996</v>
      </c>
      <c r="L6850" s="17">
        <v>137.71405714288534</v>
      </c>
      <c r="M6850" s="18">
        <v>80065.62611358655</v>
      </c>
      <c r="N6850" s="22">
        <v>36683.986016999996</v>
      </c>
      <c r="O6850" s="22">
        <v>73.447497142885354</v>
      </c>
      <c r="P6850" s="22">
        <v>39876.227279443672</v>
      </c>
      <c r="Q6850" s="27">
        <v>34433.832931054159</v>
      </c>
      <c r="R6850" s="16">
        <v>-2142.8909228514381</v>
      </c>
      <c r="S6850" s="17">
        <v>-785.42924098740639</v>
      </c>
      <c r="T6850" s="18">
        <v>31505.512767215325</v>
      </c>
      <c r="U6850" s="31">
        <v>68263.314389516643</v>
      </c>
    </row>
    <row r="6851" spans="1:21" ht="10.35" customHeight="1" x14ac:dyDescent="0.25">
      <c r="A6851" s="5" t="s">
        <v>6</v>
      </c>
      <c r="B6851" s="5" t="s">
        <v>13705</v>
      </c>
      <c r="C6851" s="5" t="s">
        <v>12</v>
      </c>
      <c r="D6851" s="5" t="s">
        <v>49</v>
      </c>
      <c r="E6851" s="5" t="s">
        <v>13706</v>
      </c>
      <c r="F6851" s="17">
        <v>570</v>
      </c>
      <c r="G6851" s="22">
        <v>-30654.715467000002</v>
      </c>
      <c r="H6851" s="22">
        <v>2075.0021000000002</v>
      </c>
      <c r="I6851" s="22">
        <v>536.65738499999998</v>
      </c>
      <c r="J6851" s="27">
        <v>6261.7840500067077</v>
      </c>
      <c r="K6851" s="17">
        <v>30654.715467000002</v>
      </c>
      <c r="L6851" s="17">
        <v>1149.9801107145213</v>
      </c>
      <c r="M6851" s="18">
        <v>38066.47962772123</v>
      </c>
      <c r="N6851" s="22">
        <v>30654.715467000002</v>
      </c>
      <c r="O6851" s="22">
        <v>613.3227257145212</v>
      </c>
      <c r="P6851" s="22">
        <v>4723.4393350067076</v>
      </c>
      <c r="Q6851" s="27">
        <v>4078.7740470482063</v>
      </c>
      <c r="R6851" s="16">
        <v>-1046.3974624301288</v>
      </c>
      <c r="S6851" s="17">
        <v>-737.90629869692521</v>
      </c>
      <c r="T6851" s="18">
        <v>2294.4702859211611</v>
      </c>
      <c r="U6851" s="31">
        <v>33562.689464571122</v>
      </c>
    </row>
    <row r="6852" spans="1:21" ht="10.35" customHeight="1" x14ac:dyDescent="0.25">
      <c r="A6852" s="5" t="s">
        <v>6</v>
      </c>
      <c r="B6852" s="5" t="s">
        <v>13707</v>
      </c>
      <c r="C6852" s="5" t="s">
        <v>16</v>
      </c>
      <c r="D6852" s="5" t="s">
        <v>62</v>
      </c>
      <c r="E6852" s="5" t="s">
        <v>13708</v>
      </c>
      <c r="F6852" s="17">
        <v>569</v>
      </c>
      <c r="G6852" s="22">
        <v>22677.804579999996</v>
      </c>
      <c r="H6852" s="22">
        <v>3281.2087449999999</v>
      </c>
      <c r="I6852" s="22">
        <v>0</v>
      </c>
      <c r="J6852" s="27">
        <v>0</v>
      </c>
      <c r="K6852" s="17">
        <v>0</v>
      </c>
      <c r="L6852" s="17">
        <v>0</v>
      </c>
      <c r="M6852" s="18">
        <v>0</v>
      </c>
      <c r="N6852" s="22">
        <v>0</v>
      </c>
      <c r="O6852" s="22">
        <v>0</v>
      </c>
      <c r="P6852" s="22">
        <v>0</v>
      </c>
      <c r="Q6852" s="27">
        <v>0</v>
      </c>
      <c r="R6852" s="16">
        <v>1138</v>
      </c>
      <c r="S6852" s="17">
        <v>0</v>
      </c>
      <c r="T6852" s="18">
        <v>1138</v>
      </c>
      <c r="U6852" s="31">
        <v>1138.006136668678</v>
      </c>
    </row>
    <row r="6853" spans="1:21" ht="10.35" customHeight="1" x14ac:dyDescent="0.25">
      <c r="A6853" s="5" t="s">
        <v>6</v>
      </c>
      <c r="B6853" s="5" t="s">
        <v>13709</v>
      </c>
      <c r="C6853" s="5" t="s">
        <v>12</v>
      </c>
      <c r="D6853" s="5" t="s">
        <v>20</v>
      </c>
      <c r="E6853" s="5" t="s">
        <v>13710</v>
      </c>
      <c r="F6853" s="17">
        <v>568</v>
      </c>
      <c r="G6853" s="22">
        <v>22307.611120000001</v>
      </c>
      <c r="H6853" s="22">
        <v>587.20741299999997</v>
      </c>
      <c r="I6853" s="22">
        <v>567.85207200000002</v>
      </c>
      <c r="J6853" s="27">
        <v>0</v>
      </c>
      <c r="K6853" s="17">
        <v>0</v>
      </c>
      <c r="L6853" s="17">
        <v>1216.8258685716778</v>
      </c>
      <c r="M6853" s="18">
        <v>1216.8258685716778</v>
      </c>
      <c r="N6853" s="22">
        <v>0</v>
      </c>
      <c r="O6853" s="22">
        <v>648.97379657167778</v>
      </c>
      <c r="P6853" s="22">
        <v>0</v>
      </c>
      <c r="Q6853" s="27">
        <v>0</v>
      </c>
      <c r="R6853" s="16">
        <v>487.02620342832222</v>
      </c>
      <c r="S6853" s="17">
        <v>0</v>
      </c>
      <c r="T6853" s="18">
        <v>487.02620342832222</v>
      </c>
      <c r="U6853" s="31">
        <v>1136.0061258836713</v>
      </c>
    </row>
    <row r="6854" spans="1:21" ht="10.35" customHeight="1" x14ac:dyDescent="0.25">
      <c r="A6854" s="5" t="s">
        <v>6</v>
      </c>
      <c r="B6854" s="5" t="s">
        <v>13711</v>
      </c>
      <c r="C6854" s="5" t="s">
        <v>12</v>
      </c>
      <c r="D6854" s="5" t="s">
        <v>20</v>
      </c>
      <c r="E6854" s="5" t="s">
        <v>13712</v>
      </c>
      <c r="F6854" s="17">
        <v>568</v>
      </c>
      <c r="G6854" s="22">
        <v>29378.131534</v>
      </c>
      <c r="H6854" s="22">
        <v>645.62920999999994</v>
      </c>
      <c r="I6854" s="22">
        <v>645.50975900000003</v>
      </c>
      <c r="J6854" s="27">
        <v>0</v>
      </c>
      <c r="K6854" s="17">
        <v>0</v>
      </c>
      <c r="L6854" s="17">
        <v>1383.2351978574261</v>
      </c>
      <c r="M6854" s="18">
        <v>1383.2351978574261</v>
      </c>
      <c r="N6854" s="22">
        <v>0</v>
      </c>
      <c r="O6854" s="22">
        <v>737.72543885742618</v>
      </c>
      <c r="P6854" s="22">
        <v>0</v>
      </c>
      <c r="Q6854" s="27">
        <v>0</v>
      </c>
      <c r="R6854" s="16">
        <v>398.27456114257382</v>
      </c>
      <c r="S6854" s="17">
        <v>0</v>
      </c>
      <c r="T6854" s="18">
        <v>398.27456114257382</v>
      </c>
      <c r="U6854" s="31">
        <v>1136.0061258836713</v>
      </c>
    </row>
    <row r="6855" spans="1:21" ht="10.35" customHeight="1" x14ac:dyDescent="0.25">
      <c r="A6855" s="5" t="s">
        <v>6</v>
      </c>
      <c r="B6855" s="5" t="s">
        <v>13713</v>
      </c>
      <c r="C6855" s="5" t="s">
        <v>12</v>
      </c>
      <c r="D6855" s="5" t="s">
        <v>49</v>
      </c>
      <c r="E6855" s="5" t="s">
        <v>13714</v>
      </c>
      <c r="F6855" s="17">
        <v>568</v>
      </c>
      <c r="G6855" s="22">
        <v>38708.864778000003</v>
      </c>
      <c r="H6855" s="22">
        <v>1712.5044339999999</v>
      </c>
      <c r="I6855" s="22">
        <v>1112.651597</v>
      </c>
      <c r="J6855" s="27">
        <v>0</v>
      </c>
      <c r="K6855" s="17">
        <v>0</v>
      </c>
      <c r="L6855" s="17">
        <v>2384.2534221433457</v>
      </c>
      <c r="M6855" s="18">
        <v>2384.2534221433457</v>
      </c>
      <c r="N6855" s="22">
        <v>0</v>
      </c>
      <c r="O6855" s="22">
        <v>1271.6018251433456</v>
      </c>
      <c r="P6855" s="22">
        <v>0</v>
      </c>
      <c r="Q6855" s="27">
        <v>0</v>
      </c>
      <c r="R6855" s="16">
        <v>-4.1481037384112343</v>
      </c>
      <c r="S6855" s="17">
        <v>-3.1801369477306234</v>
      </c>
      <c r="T6855" s="18">
        <v>-7.3282406861419531</v>
      </c>
      <c r="U6855" s="31">
        <v>1264.2804020565939</v>
      </c>
    </row>
    <row r="6856" spans="1:21" ht="10.35" customHeight="1" x14ac:dyDescent="0.25">
      <c r="A6856" s="5" t="s">
        <v>6</v>
      </c>
      <c r="B6856" s="5" t="s">
        <v>13715</v>
      </c>
      <c r="C6856" s="5" t="s">
        <v>12</v>
      </c>
      <c r="D6856" s="5" t="s">
        <v>20</v>
      </c>
      <c r="E6856" s="5" t="s">
        <v>13716</v>
      </c>
      <c r="F6856" s="17">
        <v>567</v>
      </c>
      <c r="G6856" s="22">
        <v>-5709.8587410000036</v>
      </c>
      <c r="H6856" s="22">
        <v>1066.9897880000001</v>
      </c>
      <c r="I6856" s="22">
        <v>940.75885000000005</v>
      </c>
      <c r="J6856" s="27">
        <v>15149.85334067013</v>
      </c>
      <c r="K6856" s="17">
        <v>5709.8587410000036</v>
      </c>
      <c r="L6856" s="17">
        <v>2015.9118214289842</v>
      </c>
      <c r="M6856" s="18">
        <v>22875.62390309912</v>
      </c>
      <c r="N6856" s="22">
        <v>5709.8587410000036</v>
      </c>
      <c r="O6856" s="22">
        <v>1075.1529714289843</v>
      </c>
      <c r="P6856" s="22">
        <v>15023.622402670129</v>
      </c>
      <c r="Q6856" s="27">
        <v>12973.165696130596</v>
      </c>
      <c r="R6856" s="16">
        <v>-569.719617354805</v>
      </c>
      <c r="S6856" s="17">
        <v>-77.799584309737099</v>
      </c>
      <c r="T6856" s="18">
        <v>12325.646494466055</v>
      </c>
      <c r="U6856" s="31">
        <v>19110.761261181186</v>
      </c>
    </row>
    <row r="6857" spans="1:21" ht="10.35" customHeight="1" x14ac:dyDescent="0.25">
      <c r="A6857" s="5" t="s">
        <v>6</v>
      </c>
      <c r="B6857" s="5" t="s">
        <v>13717</v>
      </c>
      <c r="C6857" s="5" t="s">
        <v>12</v>
      </c>
      <c r="D6857" s="5" t="s">
        <v>20</v>
      </c>
      <c r="E6857" s="5" t="s">
        <v>13718</v>
      </c>
      <c r="F6857" s="17">
        <v>567</v>
      </c>
      <c r="G6857" s="22">
        <v>8208.4590361999999</v>
      </c>
      <c r="H6857" s="22">
        <v>1244.9824329999999</v>
      </c>
      <c r="I6857" s="22">
        <v>998.11493399999995</v>
      </c>
      <c r="J6857" s="27">
        <v>9414.29411455421</v>
      </c>
      <c r="K6857" s="17">
        <v>0</v>
      </c>
      <c r="L6857" s="17">
        <v>2138.8177157147238</v>
      </c>
      <c r="M6857" s="18">
        <v>11553.111830268934</v>
      </c>
      <c r="N6857" s="22">
        <v>0</v>
      </c>
      <c r="O6857" s="22">
        <v>1140.7027817147236</v>
      </c>
      <c r="P6857" s="22">
        <v>958.9675793542101</v>
      </c>
      <c r="Q6857" s="27">
        <v>828.08559551978203</v>
      </c>
      <c r="R6857" s="16">
        <v>-25.536446760419064</v>
      </c>
      <c r="S6857" s="17">
        <v>-19.577475149565249</v>
      </c>
      <c r="T6857" s="18">
        <v>782.97167360979779</v>
      </c>
      <c r="U6857" s="31">
        <v>1923.6848287452387</v>
      </c>
    </row>
    <row r="6858" spans="1:21" ht="10.35" customHeight="1" x14ac:dyDescent="0.25">
      <c r="A6858" s="5" t="s">
        <v>6</v>
      </c>
      <c r="B6858" s="5" t="s">
        <v>13719</v>
      </c>
      <c r="C6858" s="5" t="s">
        <v>12</v>
      </c>
      <c r="D6858" s="5" t="s">
        <v>552</v>
      </c>
      <c r="E6858" s="5" t="s">
        <v>13720</v>
      </c>
      <c r="F6858" s="17">
        <v>567</v>
      </c>
      <c r="G6858" s="22">
        <v>126857.86894499999</v>
      </c>
      <c r="H6858" s="22">
        <v>879.61297999999999</v>
      </c>
      <c r="I6858" s="22">
        <v>0</v>
      </c>
      <c r="J6858" s="27">
        <v>0</v>
      </c>
      <c r="K6858" s="17">
        <v>0</v>
      </c>
      <c r="L6858" s="17">
        <v>0</v>
      </c>
      <c r="M6858" s="18">
        <v>0</v>
      </c>
      <c r="N6858" s="22">
        <v>0</v>
      </c>
      <c r="O6858" s="22">
        <v>0</v>
      </c>
      <c r="P6858" s="22">
        <v>0</v>
      </c>
      <c r="Q6858" s="27">
        <v>0</v>
      </c>
      <c r="R6858" s="16">
        <v>1134</v>
      </c>
      <c r="S6858" s="17">
        <v>0</v>
      </c>
      <c r="T6858" s="18">
        <v>1134</v>
      </c>
      <c r="U6858" s="31">
        <v>1134.0061150986648</v>
      </c>
    </row>
    <row r="6859" spans="1:21" ht="10.35" customHeight="1" x14ac:dyDescent="0.25">
      <c r="A6859" s="5" t="s">
        <v>6</v>
      </c>
      <c r="B6859" s="5" t="s">
        <v>13721</v>
      </c>
      <c r="C6859" s="5" t="s">
        <v>16</v>
      </c>
      <c r="D6859" s="5" t="s">
        <v>17</v>
      </c>
      <c r="E6859" s="5" t="s">
        <v>13722</v>
      </c>
      <c r="F6859" s="17">
        <v>566</v>
      </c>
      <c r="G6859" s="22">
        <v>-42631.381075400001</v>
      </c>
      <c r="H6859" s="22">
        <v>1416.2593079999999</v>
      </c>
      <c r="I6859" s="22">
        <v>86.004138999999995</v>
      </c>
      <c r="J6859" s="27">
        <v>65542.817116364924</v>
      </c>
      <c r="K6859" s="17">
        <v>42631.381075400001</v>
      </c>
      <c r="L6859" s="17">
        <v>184.29458357146632</v>
      </c>
      <c r="M6859" s="18">
        <v>108358.49277533639</v>
      </c>
      <c r="N6859" s="22">
        <v>42631.381075400001</v>
      </c>
      <c r="O6859" s="22">
        <v>98.29044457146631</v>
      </c>
      <c r="P6859" s="22">
        <v>64212.561947364928</v>
      </c>
      <c r="Q6859" s="27">
        <v>55448.691639651457</v>
      </c>
      <c r="R6859" s="16">
        <v>-2968.679672239653</v>
      </c>
      <c r="S6859" s="17">
        <v>-779.68814367333493</v>
      </c>
      <c r="T6859" s="18">
        <v>51700.323823738465</v>
      </c>
      <c r="U6859" s="31">
        <v>94430.504557765016</v>
      </c>
    </row>
    <row r="6860" spans="1:21" ht="10.35" customHeight="1" x14ac:dyDescent="0.25">
      <c r="A6860" s="5" t="s">
        <v>6</v>
      </c>
      <c r="B6860" s="5" t="s">
        <v>13723</v>
      </c>
      <c r="C6860" s="5" t="s">
        <v>12</v>
      </c>
      <c r="D6860" s="5" t="s">
        <v>13</v>
      </c>
      <c r="E6860" s="5" t="s">
        <v>13724</v>
      </c>
      <c r="F6860" s="17">
        <v>566</v>
      </c>
      <c r="G6860" s="22">
        <v>15876.0196</v>
      </c>
      <c r="H6860" s="22">
        <v>1005.611011</v>
      </c>
      <c r="I6860" s="22">
        <v>318.77731</v>
      </c>
      <c r="J6860" s="27">
        <v>13293.579999999998</v>
      </c>
      <c r="K6860" s="17">
        <v>0</v>
      </c>
      <c r="L6860" s="17">
        <v>683.09423571442562</v>
      </c>
      <c r="M6860" s="18">
        <v>13976.674235714423</v>
      </c>
      <c r="N6860" s="22">
        <v>0</v>
      </c>
      <c r="O6860" s="22">
        <v>364.31692571442562</v>
      </c>
      <c r="P6860" s="22">
        <v>0</v>
      </c>
      <c r="Q6860" s="27">
        <v>0</v>
      </c>
      <c r="R6860" s="16">
        <v>767.68307428557432</v>
      </c>
      <c r="S6860" s="17">
        <v>0</v>
      </c>
      <c r="T6860" s="18">
        <v>767.68307428557432</v>
      </c>
      <c r="U6860" s="31">
        <v>1132.0061043136584</v>
      </c>
    </row>
    <row r="6861" spans="1:21" ht="10.35" customHeight="1" x14ac:dyDescent="0.25">
      <c r="A6861" s="5" t="s">
        <v>6</v>
      </c>
      <c r="B6861" s="5" t="s">
        <v>13725</v>
      </c>
      <c r="C6861" s="5" t="s">
        <v>12</v>
      </c>
      <c r="D6861" s="5" t="s">
        <v>13</v>
      </c>
      <c r="E6861" s="5" t="s">
        <v>13726</v>
      </c>
      <c r="F6861" s="17">
        <v>566</v>
      </c>
      <c r="G6861" s="22">
        <v>49567.930721000004</v>
      </c>
      <c r="H6861" s="22">
        <v>694.64065700000003</v>
      </c>
      <c r="I6861" s="22">
        <v>0</v>
      </c>
      <c r="J6861" s="27">
        <v>0</v>
      </c>
      <c r="K6861" s="17">
        <v>0</v>
      </c>
      <c r="L6861" s="17">
        <v>0</v>
      </c>
      <c r="M6861" s="18">
        <v>0</v>
      </c>
      <c r="N6861" s="22">
        <v>0</v>
      </c>
      <c r="O6861" s="22">
        <v>0</v>
      </c>
      <c r="P6861" s="22">
        <v>0</v>
      </c>
      <c r="Q6861" s="27">
        <v>0</v>
      </c>
      <c r="R6861" s="16">
        <v>1132</v>
      </c>
      <c r="S6861" s="17">
        <v>0</v>
      </c>
      <c r="T6861" s="18">
        <v>1132</v>
      </c>
      <c r="U6861" s="31">
        <v>1132.0061043136584</v>
      </c>
    </row>
    <row r="6862" spans="1:21" ht="10.35" customHeight="1" x14ac:dyDescent="0.25">
      <c r="A6862" s="5" t="s">
        <v>6</v>
      </c>
      <c r="B6862" s="5" t="s">
        <v>13727</v>
      </c>
      <c r="C6862" s="5" t="s">
        <v>12</v>
      </c>
      <c r="D6862" s="5" t="s">
        <v>40</v>
      </c>
      <c r="E6862" s="5" t="s">
        <v>13728</v>
      </c>
      <c r="F6862" s="17">
        <v>565</v>
      </c>
      <c r="G6862" s="22">
        <v>64646.270043000011</v>
      </c>
      <c r="H6862" s="22">
        <v>6327.5034240000005</v>
      </c>
      <c r="I6862" s="22">
        <v>556.10395300000005</v>
      </c>
      <c r="J6862" s="27">
        <v>30292</v>
      </c>
      <c r="K6862" s="17">
        <v>0</v>
      </c>
      <c r="L6862" s="17">
        <v>1191.6513278573871</v>
      </c>
      <c r="M6862" s="18">
        <v>31483.651327857388</v>
      </c>
      <c r="N6862" s="22">
        <v>0</v>
      </c>
      <c r="O6862" s="22">
        <v>635.5473748573869</v>
      </c>
      <c r="P6862" s="22">
        <v>0</v>
      </c>
      <c r="Q6862" s="27">
        <v>0</v>
      </c>
      <c r="R6862" s="16">
        <v>494.4526251426131</v>
      </c>
      <c r="S6862" s="17">
        <v>0</v>
      </c>
      <c r="T6862" s="18">
        <v>494.4526251426131</v>
      </c>
      <c r="U6862" s="31">
        <v>1130.0060935286522</v>
      </c>
    </row>
    <row r="6863" spans="1:21" ht="10.35" customHeight="1" x14ac:dyDescent="0.25">
      <c r="A6863" s="5" t="s">
        <v>6</v>
      </c>
      <c r="B6863" s="5" t="s">
        <v>13729</v>
      </c>
      <c r="C6863" s="5" t="s">
        <v>12</v>
      </c>
      <c r="D6863" s="5" t="s">
        <v>13</v>
      </c>
      <c r="E6863" s="5" t="s">
        <v>13730</v>
      </c>
      <c r="F6863" s="17">
        <v>565</v>
      </c>
      <c r="G6863" s="22">
        <v>19877.872651999998</v>
      </c>
      <c r="H6863" s="22">
        <v>962.45401900000002</v>
      </c>
      <c r="I6863" s="22">
        <v>540.36078599999996</v>
      </c>
      <c r="J6863" s="27">
        <v>7664.0998228960389</v>
      </c>
      <c r="K6863" s="17">
        <v>0</v>
      </c>
      <c r="L6863" s="17">
        <v>1157.9159700002369</v>
      </c>
      <c r="M6863" s="18">
        <v>8822.0157928962763</v>
      </c>
      <c r="N6863" s="22">
        <v>0</v>
      </c>
      <c r="O6863" s="22">
        <v>617.55518400023709</v>
      </c>
      <c r="P6863" s="22">
        <v>0</v>
      </c>
      <c r="Q6863" s="27">
        <v>0</v>
      </c>
      <c r="R6863" s="16">
        <v>512.44481599976291</v>
      </c>
      <c r="S6863" s="17">
        <v>0</v>
      </c>
      <c r="T6863" s="18">
        <v>512.44481599976291</v>
      </c>
      <c r="U6863" s="31">
        <v>1130.0060935286522</v>
      </c>
    </row>
    <row r="6864" spans="1:21" ht="10.35" customHeight="1" x14ac:dyDescent="0.25">
      <c r="A6864" s="5" t="s">
        <v>6</v>
      </c>
      <c r="B6864" s="5" t="s">
        <v>13731</v>
      </c>
      <c r="C6864" s="5" t="s">
        <v>12</v>
      </c>
      <c r="D6864" s="5" t="s">
        <v>552</v>
      </c>
      <c r="E6864" s="5" t="s">
        <v>13732</v>
      </c>
      <c r="F6864" s="17">
        <v>565</v>
      </c>
      <c r="G6864" s="22">
        <v>98933.160468999995</v>
      </c>
      <c r="H6864" s="22">
        <v>3541.6917130000002</v>
      </c>
      <c r="I6864" s="22">
        <v>0</v>
      </c>
      <c r="J6864" s="27">
        <v>7955.3</v>
      </c>
      <c r="K6864" s="17">
        <v>0</v>
      </c>
      <c r="L6864" s="17">
        <v>0</v>
      </c>
      <c r="M6864" s="18">
        <v>7955.3</v>
      </c>
      <c r="N6864" s="22">
        <v>0</v>
      </c>
      <c r="O6864" s="22">
        <v>0</v>
      </c>
      <c r="P6864" s="22">
        <v>0</v>
      </c>
      <c r="Q6864" s="27">
        <v>0</v>
      </c>
      <c r="R6864" s="16">
        <v>1130</v>
      </c>
      <c r="S6864" s="17">
        <v>0</v>
      </c>
      <c r="T6864" s="18">
        <v>1130</v>
      </c>
      <c r="U6864" s="31">
        <v>1130.0060935286522</v>
      </c>
    </row>
    <row r="6865" spans="1:21" ht="10.35" customHeight="1" x14ac:dyDescent="0.25">
      <c r="A6865" s="5" t="s">
        <v>6</v>
      </c>
      <c r="B6865" s="5" t="s">
        <v>13733</v>
      </c>
      <c r="C6865" s="5" t="s">
        <v>12</v>
      </c>
      <c r="D6865" s="5" t="s">
        <v>20</v>
      </c>
      <c r="E6865" s="5" t="s">
        <v>13734</v>
      </c>
      <c r="F6865" s="17">
        <v>565</v>
      </c>
      <c r="G6865" s="22">
        <v>9651.894694999999</v>
      </c>
      <c r="H6865" s="22">
        <v>406.85866700000003</v>
      </c>
      <c r="I6865" s="22">
        <v>0</v>
      </c>
      <c r="J6865" s="27">
        <v>10725.765635708278</v>
      </c>
      <c r="K6865" s="17">
        <v>0</v>
      </c>
      <c r="L6865" s="17">
        <v>0</v>
      </c>
      <c r="M6865" s="18">
        <v>10725.765635708278</v>
      </c>
      <c r="N6865" s="22">
        <v>0</v>
      </c>
      <c r="O6865" s="22">
        <v>0</v>
      </c>
      <c r="P6865" s="22">
        <v>667.01227370827837</v>
      </c>
      <c r="Q6865" s="27">
        <v>575.97698585877504</v>
      </c>
      <c r="R6865" s="16">
        <v>554.02301414122496</v>
      </c>
      <c r="S6865" s="17">
        <v>0</v>
      </c>
      <c r="T6865" s="18">
        <v>1130</v>
      </c>
      <c r="U6865" s="31">
        <v>1130.0060935286522</v>
      </c>
    </row>
    <row r="6866" spans="1:21" ht="10.35" customHeight="1" x14ac:dyDescent="0.25">
      <c r="A6866" s="5" t="s">
        <v>6</v>
      </c>
      <c r="B6866" s="5" t="s">
        <v>13735</v>
      </c>
      <c r="C6866" s="5" t="s">
        <v>12</v>
      </c>
      <c r="D6866" s="5" t="s">
        <v>20</v>
      </c>
      <c r="E6866" s="5" t="s">
        <v>13736</v>
      </c>
      <c r="F6866" s="17">
        <v>564</v>
      </c>
      <c r="G6866" s="22">
        <v>34910.158687000003</v>
      </c>
      <c r="H6866" s="22">
        <v>301.37686200000002</v>
      </c>
      <c r="I6866" s="22">
        <v>301.32110299999999</v>
      </c>
      <c r="J6866" s="27">
        <v>0</v>
      </c>
      <c r="K6866" s="17">
        <v>0</v>
      </c>
      <c r="L6866" s="17">
        <v>645.68807785727506</v>
      </c>
      <c r="M6866" s="18">
        <v>645.68807785727506</v>
      </c>
      <c r="N6866" s="22">
        <v>0</v>
      </c>
      <c r="O6866" s="22">
        <v>344.36697485727507</v>
      </c>
      <c r="P6866" s="22">
        <v>0</v>
      </c>
      <c r="Q6866" s="27">
        <v>0</v>
      </c>
      <c r="R6866" s="16">
        <v>783.63302514272493</v>
      </c>
      <c r="S6866" s="17">
        <v>0</v>
      </c>
      <c r="T6866" s="18">
        <v>783.63302514272493</v>
      </c>
      <c r="U6866" s="31">
        <v>1128.0060827436455</v>
      </c>
    </row>
    <row r="6867" spans="1:21" ht="10.35" customHeight="1" x14ac:dyDescent="0.25">
      <c r="A6867" s="5" t="s">
        <v>6</v>
      </c>
      <c r="B6867" s="5" t="s">
        <v>13737</v>
      </c>
      <c r="C6867" s="5" t="s">
        <v>8</v>
      </c>
      <c r="D6867" s="5" t="s">
        <v>32</v>
      </c>
      <c r="E6867" s="5" t="s">
        <v>13738</v>
      </c>
      <c r="F6867" s="17">
        <v>564</v>
      </c>
      <c r="G6867" s="22">
        <v>62234.806234999996</v>
      </c>
      <c r="H6867" s="22">
        <v>4256.3785010000001</v>
      </c>
      <c r="I6867" s="22">
        <v>652.24523999999997</v>
      </c>
      <c r="J6867" s="27">
        <v>0</v>
      </c>
      <c r="K6867" s="17">
        <v>0</v>
      </c>
      <c r="L6867" s="17">
        <v>1397.6683714288574</v>
      </c>
      <c r="M6867" s="18">
        <v>1397.6683714288574</v>
      </c>
      <c r="N6867" s="22">
        <v>0</v>
      </c>
      <c r="O6867" s="22">
        <v>745.42313142885757</v>
      </c>
      <c r="P6867" s="22">
        <v>0</v>
      </c>
      <c r="Q6867" s="27">
        <v>0</v>
      </c>
      <c r="R6867" s="16">
        <v>382.57686857114243</v>
      </c>
      <c r="S6867" s="17">
        <v>0</v>
      </c>
      <c r="T6867" s="18">
        <v>382.57686857114243</v>
      </c>
      <c r="U6867" s="31">
        <v>1128.0060827436455</v>
      </c>
    </row>
    <row r="6868" spans="1:21" ht="10.35" customHeight="1" x14ac:dyDescent="0.25">
      <c r="A6868" s="5" t="s">
        <v>6</v>
      </c>
      <c r="B6868" s="5" t="s">
        <v>13739</v>
      </c>
      <c r="C6868" s="5" t="s">
        <v>16</v>
      </c>
      <c r="D6868" s="5" t="s">
        <v>205</v>
      </c>
      <c r="E6868" s="5" t="s">
        <v>13740</v>
      </c>
      <c r="F6868" s="17">
        <v>564</v>
      </c>
      <c r="G6868" s="22">
        <v>4824.9519120000004</v>
      </c>
      <c r="H6868" s="22">
        <v>1392.658713</v>
      </c>
      <c r="I6868" s="22">
        <v>24.200182999999999</v>
      </c>
      <c r="J6868" s="27">
        <v>9669.8595601644047</v>
      </c>
      <c r="K6868" s="17">
        <v>0</v>
      </c>
      <c r="L6868" s="17">
        <v>51.857535000010614</v>
      </c>
      <c r="M6868" s="18">
        <v>9721.7170951644148</v>
      </c>
      <c r="N6868" s="22">
        <v>0</v>
      </c>
      <c r="O6868" s="22">
        <v>27.657352000010619</v>
      </c>
      <c r="P6868" s="22">
        <v>3476.4491181644044</v>
      </c>
      <c r="Q6868" s="27">
        <v>3001.975770909834</v>
      </c>
      <c r="R6868" s="16">
        <v>-58.171572970277616</v>
      </c>
      <c r="S6868" s="17">
        <v>-44.597141290695454</v>
      </c>
      <c r="T6868" s="18">
        <v>2899.2070566488605</v>
      </c>
      <c r="U6868" s="31">
        <v>2926.8801917746541</v>
      </c>
    </row>
    <row r="6869" spans="1:21" ht="10.35" customHeight="1" x14ac:dyDescent="0.25">
      <c r="A6869" s="5" t="s">
        <v>6</v>
      </c>
      <c r="B6869" s="5" t="s">
        <v>13741</v>
      </c>
      <c r="C6869" s="5" t="s">
        <v>16</v>
      </c>
      <c r="D6869" s="5" t="s">
        <v>74</v>
      </c>
      <c r="E6869" s="5" t="s">
        <v>13742</v>
      </c>
      <c r="F6869" s="17">
        <v>563</v>
      </c>
      <c r="G6869" s="22">
        <v>-6680.7571333000014</v>
      </c>
      <c r="H6869" s="22">
        <v>338.654314</v>
      </c>
      <c r="I6869" s="22">
        <v>0</v>
      </c>
      <c r="J6869" s="27">
        <v>691.53385348612289</v>
      </c>
      <c r="K6869" s="17">
        <v>6680.7571333000014</v>
      </c>
      <c r="L6869" s="17">
        <v>0</v>
      </c>
      <c r="M6869" s="18">
        <v>7372.2909867861244</v>
      </c>
      <c r="N6869" s="22">
        <v>6680.7571333000014</v>
      </c>
      <c r="O6869" s="22">
        <v>0</v>
      </c>
      <c r="P6869" s="22">
        <v>352.87953948612289</v>
      </c>
      <c r="Q6869" s="27">
        <v>304.71777137543711</v>
      </c>
      <c r="R6869" s="16">
        <v>-179.2432346062987</v>
      </c>
      <c r="S6869" s="17">
        <v>-137.41653269755531</v>
      </c>
      <c r="T6869" s="18">
        <v>-11.941995928416873</v>
      </c>
      <c r="U6869" s="31">
        <v>6668.8510989787655</v>
      </c>
    </row>
    <row r="6870" spans="1:21" ht="10.35" customHeight="1" x14ac:dyDescent="0.25">
      <c r="A6870" s="5" t="s">
        <v>6</v>
      </c>
      <c r="B6870" s="5" t="s">
        <v>13743</v>
      </c>
      <c r="C6870" s="5" t="s">
        <v>12</v>
      </c>
      <c r="D6870" s="5" t="s">
        <v>49</v>
      </c>
      <c r="E6870" s="5" t="s">
        <v>13744</v>
      </c>
      <c r="F6870" s="17">
        <v>563</v>
      </c>
      <c r="G6870" s="22">
        <v>33359.568033999996</v>
      </c>
      <c r="H6870" s="22">
        <v>1059.9235450000001</v>
      </c>
      <c r="I6870" s="22">
        <v>134.04398800000001</v>
      </c>
      <c r="J6870" s="27">
        <v>4502.4245196482498</v>
      </c>
      <c r="K6870" s="17">
        <v>0</v>
      </c>
      <c r="L6870" s="17">
        <v>287.23711714291596</v>
      </c>
      <c r="M6870" s="18">
        <v>4789.6616367911656</v>
      </c>
      <c r="N6870" s="22">
        <v>0</v>
      </c>
      <c r="O6870" s="22">
        <v>153.19312914291598</v>
      </c>
      <c r="P6870" s="22">
        <v>0</v>
      </c>
      <c r="Q6870" s="27">
        <v>0</v>
      </c>
      <c r="R6870" s="16">
        <v>972.80687085708405</v>
      </c>
      <c r="S6870" s="17">
        <v>0</v>
      </c>
      <c r="T6870" s="18">
        <v>972.80687085708405</v>
      </c>
      <c r="U6870" s="31">
        <v>1126.006071958639</v>
      </c>
    </row>
    <row r="6871" spans="1:21" ht="10.35" customHeight="1" x14ac:dyDescent="0.25">
      <c r="A6871" s="5" t="s">
        <v>6</v>
      </c>
      <c r="B6871" s="5" t="s">
        <v>13745</v>
      </c>
      <c r="C6871" s="5" t="s">
        <v>16</v>
      </c>
      <c r="D6871" s="5" t="s">
        <v>205</v>
      </c>
      <c r="E6871" s="5" t="s">
        <v>13746</v>
      </c>
      <c r="F6871" s="17">
        <v>562</v>
      </c>
      <c r="G6871" s="22">
        <v>-2801.684866100004</v>
      </c>
      <c r="H6871" s="22">
        <v>0</v>
      </c>
      <c r="I6871" s="22">
        <v>0</v>
      </c>
      <c r="J6871" s="27">
        <v>0</v>
      </c>
      <c r="K6871" s="17">
        <v>2801.684866100004</v>
      </c>
      <c r="L6871" s="17">
        <v>36.992445000007578</v>
      </c>
      <c r="M6871" s="18">
        <v>2838.6773111000116</v>
      </c>
      <c r="N6871" s="22">
        <v>2801.684866100004</v>
      </c>
      <c r="O6871" s="22">
        <v>19.729304000007577</v>
      </c>
      <c r="P6871" s="22">
        <v>0</v>
      </c>
      <c r="Q6871" s="27">
        <v>0</v>
      </c>
      <c r="R6871" s="16">
        <v>-51.924449078623518</v>
      </c>
      <c r="S6871" s="17">
        <v>-39.807793974972576</v>
      </c>
      <c r="T6871" s="18">
        <v>-91.732243053595994</v>
      </c>
      <c r="U6871" s="31">
        <v>2729.6966468650294</v>
      </c>
    </row>
    <row r="6872" spans="1:21" ht="10.35" customHeight="1" x14ac:dyDescent="0.25">
      <c r="A6872" s="5" t="s">
        <v>6</v>
      </c>
      <c r="B6872" s="5" t="s">
        <v>13747</v>
      </c>
      <c r="C6872" s="5" t="s">
        <v>8</v>
      </c>
      <c r="D6872" s="5" t="s">
        <v>9</v>
      </c>
      <c r="E6872" s="5" t="s">
        <v>13748</v>
      </c>
      <c r="F6872" s="17">
        <v>561</v>
      </c>
      <c r="G6872" s="22">
        <v>22942.194433999997</v>
      </c>
      <c r="H6872" s="22">
        <v>1000.92538</v>
      </c>
      <c r="I6872" s="22">
        <v>209.03410600000001</v>
      </c>
      <c r="J6872" s="27">
        <v>60749.821240802383</v>
      </c>
      <c r="K6872" s="17">
        <v>0</v>
      </c>
      <c r="L6872" s="17">
        <v>447.93022714294892</v>
      </c>
      <c r="M6872" s="18">
        <v>61197.751467945331</v>
      </c>
      <c r="N6872" s="22">
        <v>0</v>
      </c>
      <c r="O6872" s="22">
        <v>238.89612114294891</v>
      </c>
      <c r="P6872" s="22">
        <v>37015.735532802384</v>
      </c>
      <c r="Q6872" s="27">
        <v>31963.747328064299</v>
      </c>
      <c r="R6872" s="16">
        <v>-950.76694688729242</v>
      </c>
      <c r="S6872" s="17">
        <v>-428.95749798556318</v>
      </c>
      <c r="T6872" s="18">
        <v>30584.022883191443</v>
      </c>
      <c r="U6872" s="31">
        <v>30823.085217024738</v>
      </c>
    </row>
    <row r="6873" spans="1:21" ht="10.35" customHeight="1" x14ac:dyDescent="0.25">
      <c r="A6873" s="5" t="s">
        <v>6</v>
      </c>
      <c r="B6873" s="5" t="s">
        <v>13749</v>
      </c>
      <c r="C6873" s="5" t="s">
        <v>12</v>
      </c>
      <c r="D6873" s="5" t="s">
        <v>20</v>
      </c>
      <c r="E6873" s="5" t="s">
        <v>13750</v>
      </c>
      <c r="F6873" s="17">
        <v>560</v>
      </c>
      <c r="G6873" s="22">
        <v>1649.7612300000001</v>
      </c>
      <c r="H6873" s="22">
        <v>1083.2563560000001</v>
      </c>
      <c r="I6873" s="22">
        <v>294.93503099999998</v>
      </c>
      <c r="J6873" s="27">
        <v>20282.490763771057</v>
      </c>
      <c r="K6873" s="17">
        <v>0</v>
      </c>
      <c r="L6873" s="17">
        <v>632.00363785727222</v>
      </c>
      <c r="M6873" s="18">
        <v>20914.49440162833</v>
      </c>
      <c r="N6873" s="22">
        <v>0</v>
      </c>
      <c r="O6873" s="22">
        <v>337.0686068572723</v>
      </c>
      <c r="P6873" s="22">
        <v>17844.408208771056</v>
      </c>
      <c r="Q6873" s="27">
        <v>15408.964511823455</v>
      </c>
      <c r="R6873" s="16">
        <v>-447.41508894582387</v>
      </c>
      <c r="S6873" s="17">
        <v>444.77623089342524</v>
      </c>
      <c r="T6873" s="18">
        <v>15406.325653771057</v>
      </c>
      <c r="U6873" s="31">
        <v>15743.479156932761</v>
      </c>
    </row>
    <row r="6874" spans="1:21" ht="10.35" customHeight="1" x14ac:dyDescent="0.25">
      <c r="A6874" s="5" t="s">
        <v>6</v>
      </c>
      <c r="B6874" s="5" t="s">
        <v>13751</v>
      </c>
      <c r="C6874" s="5" t="s">
        <v>12</v>
      </c>
      <c r="D6874" s="5" t="s">
        <v>13</v>
      </c>
      <c r="E6874" s="5" t="s">
        <v>13752</v>
      </c>
      <c r="F6874" s="17">
        <v>560</v>
      </c>
      <c r="G6874" s="22">
        <v>48885.026187000003</v>
      </c>
      <c r="H6874" s="22">
        <v>3755.9908190000001</v>
      </c>
      <c r="I6874" s="22">
        <v>320.05243100000001</v>
      </c>
      <c r="J6874" s="27">
        <v>15595.729420274554</v>
      </c>
      <c r="K6874" s="17">
        <v>0</v>
      </c>
      <c r="L6874" s="17">
        <v>685.82663785728334</v>
      </c>
      <c r="M6874" s="18">
        <v>16281.556058131837</v>
      </c>
      <c r="N6874" s="22">
        <v>0</v>
      </c>
      <c r="O6874" s="22">
        <v>365.77420685728333</v>
      </c>
      <c r="P6874" s="22">
        <v>0</v>
      </c>
      <c r="Q6874" s="27">
        <v>0</v>
      </c>
      <c r="R6874" s="16">
        <v>754.22579314271661</v>
      </c>
      <c r="S6874" s="17">
        <v>0</v>
      </c>
      <c r="T6874" s="18">
        <v>754.22579314271661</v>
      </c>
      <c r="U6874" s="31">
        <v>1120.0060396036197</v>
      </c>
    </row>
    <row r="6875" spans="1:21" ht="10.35" customHeight="1" x14ac:dyDescent="0.25">
      <c r="A6875" s="5" t="s">
        <v>6</v>
      </c>
      <c r="B6875" s="5" t="s">
        <v>13753</v>
      </c>
      <c r="C6875" s="5" t="s">
        <v>12</v>
      </c>
      <c r="D6875" s="5" t="s">
        <v>40</v>
      </c>
      <c r="E6875" s="5" t="s">
        <v>13754</v>
      </c>
      <c r="F6875" s="17">
        <v>559</v>
      </c>
      <c r="G6875" s="22">
        <v>26400.974672000004</v>
      </c>
      <c r="H6875" s="22">
        <v>3442.5882059999999</v>
      </c>
      <c r="I6875" s="22">
        <v>1004.778319</v>
      </c>
      <c r="J6875" s="27">
        <v>35178.039295767507</v>
      </c>
      <c r="K6875" s="17">
        <v>0</v>
      </c>
      <c r="L6875" s="17">
        <v>2153.0963978575837</v>
      </c>
      <c r="M6875" s="18">
        <v>37331.135693625089</v>
      </c>
      <c r="N6875" s="22">
        <v>0</v>
      </c>
      <c r="O6875" s="22">
        <v>1148.3180788575839</v>
      </c>
      <c r="P6875" s="22">
        <v>6339.2547367675033</v>
      </c>
      <c r="Q6875" s="27">
        <v>5474.0594435766116</v>
      </c>
      <c r="R6875" s="16">
        <v>-168.38069070456399</v>
      </c>
      <c r="S6875" s="17">
        <v>-129.08878117862071</v>
      </c>
      <c r="T6875" s="18">
        <v>5176.5899716934273</v>
      </c>
      <c r="U6875" s="31">
        <v>6324.9421576381155</v>
      </c>
    </row>
    <row r="6876" spans="1:21" ht="10.35" customHeight="1" x14ac:dyDescent="0.25">
      <c r="A6876" s="5" t="s">
        <v>6</v>
      </c>
      <c r="B6876" s="5" t="s">
        <v>13755</v>
      </c>
      <c r="C6876" s="5" t="s">
        <v>12</v>
      </c>
      <c r="D6876" s="5" t="s">
        <v>13</v>
      </c>
      <c r="E6876" s="5" t="s">
        <v>13756</v>
      </c>
      <c r="F6876" s="17">
        <v>559</v>
      </c>
      <c r="G6876" s="22">
        <v>95930.286773999993</v>
      </c>
      <c r="H6876" s="22">
        <v>2090.1408430000001</v>
      </c>
      <c r="I6876" s="22">
        <v>1039.8404399999999</v>
      </c>
      <c r="J6876" s="27">
        <v>0</v>
      </c>
      <c r="K6876" s="17">
        <v>0</v>
      </c>
      <c r="L6876" s="17">
        <v>2228.2295142861703</v>
      </c>
      <c r="M6876" s="18">
        <v>2228.2295142861703</v>
      </c>
      <c r="N6876" s="22">
        <v>0</v>
      </c>
      <c r="O6876" s="22">
        <v>1188.3890742861706</v>
      </c>
      <c r="P6876" s="22">
        <v>0</v>
      </c>
      <c r="Q6876" s="27">
        <v>0</v>
      </c>
      <c r="R6876" s="16">
        <v>-2.1532245740875173</v>
      </c>
      <c r="S6876" s="17">
        <v>-1.6507660985932646</v>
      </c>
      <c r="T6876" s="18">
        <v>-3.8039906726808113</v>
      </c>
      <c r="U6876" s="31">
        <v>1184.5914714923817</v>
      </c>
    </row>
    <row r="6877" spans="1:21" ht="10.35" customHeight="1" x14ac:dyDescent="0.25">
      <c r="A6877" s="5" t="s">
        <v>6</v>
      </c>
      <c r="B6877" s="5" t="s">
        <v>13757</v>
      </c>
      <c r="C6877" s="5" t="s">
        <v>16</v>
      </c>
      <c r="D6877" s="5" t="s">
        <v>334</v>
      </c>
      <c r="E6877" s="5" t="s">
        <v>13758</v>
      </c>
      <c r="F6877" s="17">
        <v>559</v>
      </c>
      <c r="G6877" s="22">
        <v>23115.267202000003</v>
      </c>
      <c r="H6877" s="22">
        <v>0</v>
      </c>
      <c r="I6877" s="22">
        <v>0</v>
      </c>
      <c r="J6877" s="27">
        <v>0</v>
      </c>
      <c r="K6877" s="17">
        <v>0</v>
      </c>
      <c r="L6877" s="17">
        <v>0</v>
      </c>
      <c r="M6877" s="18">
        <v>0</v>
      </c>
      <c r="N6877" s="22">
        <v>0</v>
      </c>
      <c r="O6877" s="22">
        <v>0</v>
      </c>
      <c r="P6877" s="22">
        <v>0</v>
      </c>
      <c r="Q6877" s="27">
        <v>0</v>
      </c>
      <c r="R6877" s="16">
        <v>1118</v>
      </c>
      <c r="S6877" s="17">
        <v>0</v>
      </c>
      <c r="T6877" s="18">
        <v>1118</v>
      </c>
      <c r="U6877" s="31">
        <v>1118.0060288186132</v>
      </c>
    </row>
    <row r="6878" spans="1:21" ht="10.35" customHeight="1" x14ac:dyDescent="0.25">
      <c r="A6878" s="5" t="s">
        <v>6</v>
      </c>
      <c r="B6878" s="5" t="s">
        <v>13759</v>
      </c>
      <c r="C6878" s="5" t="s">
        <v>12</v>
      </c>
      <c r="D6878" s="5" t="s">
        <v>93</v>
      </c>
      <c r="E6878" s="5" t="s">
        <v>10047</v>
      </c>
      <c r="F6878" s="17">
        <v>559</v>
      </c>
      <c r="G6878" s="22">
        <v>34033.508181000005</v>
      </c>
      <c r="H6878" s="22">
        <v>2429.5426649999999</v>
      </c>
      <c r="I6878" s="22">
        <v>0</v>
      </c>
      <c r="J6878" s="27">
        <v>8261.8455049265049</v>
      </c>
      <c r="K6878" s="17">
        <v>0</v>
      </c>
      <c r="L6878" s="17">
        <v>0</v>
      </c>
      <c r="M6878" s="18">
        <v>8261.8455049265049</v>
      </c>
      <c r="N6878" s="22">
        <v>0</v>
      </c>
      <c r="O6878" s="22">
        <v>0</v>
      </c>
      <c r="P6878" s="22">
        <v>0</v>
      </c>
      <c r="Q6878" s="27">
        <v>0</v>
      </c>
      <c r="R6878" s="16">
        <v>1118</v>
      </c>
      <c r="S6878" s="17">
        <v>0</v>
      </c>
      <c r="T6878" s="18">
        <v>1118</v>
      </c>
      <c r="U6878" s="31">
        <v>1118.0060288186132</v>
      </c>
    </row>
    <row r="6879" spans="1:21" ht="10.35" customHeight="1" x14ac:dyDescent="0.25">
      <c r="A6879" s="5" t="s">
        <v>6</v>
      </c>
      <c r="B6879" s="5" t="s">
        <v>13760</v>
      </c>
      <c r="C6879" s="5" t="s">
        <v>8</v>
      </c>
      <c r="D6879" s="5" t="s">
        <v>117</v>
      </c>
      <c r="E6879" s="5" t="s">
        <v>13761</v>
      </c>
      <c r="F6879" s="17">
        <v>558</v>
      </c>
      <c r="G6879" s="22">
        <v>147540.77312200001</v>
      </c>
      <c r="H6879" s="22">
        <v>8855.0576870000004</v>
      </c>
      <c r="I6879" s="22">
        <v>226.43570500000001</v>
      </c>
      <c r="J6879" s="27">
        <v>0</v>
      </c>
      <c r="K6879" s="17">
        <v>0</v>
      </c>
      <c r="L6879" s="17">
        <v>485.21936785724233</v>
      </c>
      <c r="M6879" s="18">
        <v>485.21936785724233</v>
      </c>
      <c r="N6879" s="22">
        <v>0</v>
      </c>
      <c r="O6879" s="22">
        <v>258.78366285724229</v>
      </c>
      <c r="P6879" s="22">
        <v>0</v>
      </c>
      <c r="Q6879" s="27">
        <v>0</v>
      </c>
      <c r="R6879" s="16">
        <v>857.21633714275777</v>
      </c>
      <c r="S6879" s="17">
        <v>0</v>
      </c>
      <c r="T6879" s="18">
        <v>857.21633714275777</v>
      </c>
      <c r="U6879" s="31">
        <v>1116.0060180336068</v>
      </c>
    </row>
    <row r="6880" spans="1:21" ht="10.35" customHeight="1" x14ac:dyDescent="0.25">
      <c r="A6880" s="5" t="s">
        <v>6</v>
      </c>
      <c r="B6880" s="5" t="s">
        <v>13762</v>
      </c>
      <c r="C6880" s="5" t="s">
        <v>16</v>
      </c>
      <c r="D6880" s="5" t="s">
        <v>62</v>
      </c>
      <c r="E6880" s="5" t="s">
        <v>13763</v>
      </c>
      <c r="F6880" s="17">
        <v>558</v>
      </c>
      <c r="G6880" s="22">
        <v>-5179.8782737000001</v>
      </c>
      <c r="H6880" s="22">
        <v>731.86349900000005</v>
      </c>
      <c r="I6880" s="22">
        <v>0</v>
      </c>
      <c r="J6880" s="27">
        <v>7585.0336394711749</v>
      </c>
      <c r="K6880" s="17">
        <v>5179.8782737000001</v>
      </c>
      <c r="L6880" s="17">
        <v>0</v>
      </c>
      <c r="M6880" s="18">
        <v>12764.911913171174</v>
      </c>
      <c r="N6880" s="22">
        <v>5179.8782737000001</v>
      </c>
      <c r="O6880" s="22">
        <v>0</v>
      </c>
      <c r="P6880" s="22">
        <v>6853.1701404711748</v>
      </c>
      <c r="Q6880" s="27">
        <v>5917.834553689645</v>
      </c>
      <c r="R6880" s="16">
        <v>-305.34382742468733</v>
      </c>
      <c r="S6880" s="17">
        <v>-113.00264330776278</v>
      </c>
      <c r="T6880" s="18">
        <v>5499.4880829571957</v>
      </c>
      <c r="U6880" s="31">
        <v>10679.423945174789</v>
      </c>
    </row>
    <row r="6881" spans="1:21" ht="10.35" customHeight="1" x14ac:dyDescent="0.25">
      <c r="A6881" s="5" t="s">
        <v>6</v>
      </c>
      <c r="B6881" s="5" t="s">
        <v>13764</v>
      </c>
      <c r="C6881" s="5" t="s">
        <v>16</v>
      </c>
      <c r="D6881" s="5" t="s">
        <v>96</v>
      </c>
      <c r="E6881" s="5" t="s">
        <v>13765</v>
      </c>
      <c r="F6881" s="17">
        <v>558</v>
      </c>
      <c r="G6881" s="22">
        <v>52762.399183999994</v>
      </c>
      <c r="H6881" s="22">
        <v>2788.0362749999999</v>
      </c>
      <c r="I6881" s="22">
        <v>249.52622</v>
      </c>
      <c r="J6881" s="27">
        <v>48407.052858222902</v>
      </c>
      <c r="K6881" s="17">
        <v>0</v>
      </c>
      <c r="L6881" s="17">
        <v>534.69904285725238</v>
      </c>
      <c r="M6881" s="18">
        <v>48941.751901080155</v>
      </c>
      <c r="N6881" s="22">
        <v>0</v>
      </c>
      <c r="O6881" s="22">
        <v>285.17282285725236</v>
      </c>
      <c r="P6881" s="22">
        <v>0</v>
      </c>
      <c r="Q6881" s="27">
        <v>0</v>
      </c>
      <c r="R6881" s="16">
        <v>830.82717714274759</v>
      </c>
      <c r="S6881" s="17">
        <v>0</v>
      </c>
      <c r="T6881" s="18">
        <v>830.82717714274759</v>
      </c>
      <c r="U6881" s="31">
        <v>1116.0060180336068</v>
      </c>
    </row>
    <row r="6882" spans="1:21" ht="10.35" customHeight="1" x14ac:dyDescent="0.25">
      <c r="A6882" s="5" t="s">
        <v>6</v>
      </c>
      <c r="B6882" s="5" t="s">
        <v>13766</v>
      </c>
      <c r="C6882" s="5" t="s">
        <v>16</v>
      </c>
      <c r="D6882" s="5" t="s">
        <v>23</v>
      </c>
      <c r="E6882" s="5" t="s">
        <v>13767</v>
      </c>
      <c r="F6882" s="17">
        <v>558</v>
      </c>
      <c r="G6882" s="22">
        <v>179914.61551200002</v>
      </c>
      <c r="H6882" s="22">
        <v>287.11432200000002</v>
      </c>
      <c r="I6882" s="22">
        <v>60.308954999999997</v>
      </c>
      <c r="J6882" s="27">
        <v>0</v>
      </c>
      <c r="K6882" s="17">
        <v>0</v>
      </c>
      <c r="L6882" s="17">
        <v>129.23347500002646</v>
      </c>
      <c r="M6882" s="18">
        <v>129.23347500002646</v>
      </c>
      <c r="N6882" s="22">
        <v>0</v>
      </c>
      <c r="O6882" s="22">
        <v>68.924520000026462</v>
      </c>
      <c r="P6882" s="22">
        <v>0</v>
      </c>
      <c r="Q6882" s="27">
        <v>0</v>
      </c>
      <c r="R6882" s="16">
        <v>1047.0754799999736</v>
      </c>
      <c r="S6882" s="17">
        <v>0</v>
      </c>
      <c r="T6882" s="18">
        <v>1047.0754799999736</v>
      </c>
      <c r="U6882" s="31">
        <v>1116.0060180336068</v>
      </c>
    </row>
    <row r="6883" spans="1:21" ht="10.35" customHeight="1" x14ac:dyDescent="0.25">
      <c r="A6883" s="5" t="s">
        <v>6</v>
      </c>
      <c r="B6883" s="5" t="s">
        <v>13768</v>
      </c>
      <c r="C6883" s="5" t="s">
        <v>12</v>
      </c>
      <c r="D6883" s="5" t="s">
        <v>20</v>
      </c>
      <c r="E6883" s="5" t="s">
        <v>13769</v>
      </c>
      <c r="F6883" s="17">
        <v>557</v>
      </c>
      <c r="G6883" s="22">
        <v>8407.0739278999954</v>
      </c>
      <c r="H6883" s="22">
        <v>2534.8028129999998</v>
      </c>
      <c r="I6883" s="22">
        <v>774.30641900000001</v>
      </c>
      <c r="J6883" s="27">
        <v>20912.046210982593</v>
      </c>
      <c r="K6883" s="17">
        <v>0</v>
      </c>
      <c r="L6883" s="17">
        <v>1659.2280407146254</v>
      </c>
      <c r="M6883" s="18">
        <v>22571.274251697218</v>
      </c>
      <c r="N6883" s="22">
        <v>0</v>
      </c>
      <c r="O6883" s="22">
        <v>884.92162171462553</v>
      </c>
      <c r="P6883" s="22">
        <v>10744.4758890826</v>
      </c>
      <c r="Q6883" s="27">
        <v>9278.046418577127</v>
      </c>
      <c r="R6883" s="16">
        <v>-276.81086236869135</v>
      </c>
      <c r="S6883" s="17">
        <v>-203.80193707449141</v>
      </c>
      <c r="T6883" s="18">
        <v>8797.4336191339444</v>
      </c>
      <c r="U6883" s="31">
        <v>9682.4074529805002</v>
      </c>
    </row>
    <row r="6884" spans="1:21" ht="10.35" customHeight="1" x14ac:dyDescent="0.25">
      <c r="A6884" s="5" t="s">
        <v>6</v>
      </c>
      <c r="B6884" s="5" t="s">
        <v>13770</v>
      </c>
      <c r="C6884" s="5" t="s">
        <v>12</v>
      </c>
      <c r="D6884" s="5" t="s">
        <v>13</v>
      </c>
      <c r="E6884" s="5" t="s">
        <v>13771</v>
      </c>
      <c r="F6884" s="17">
        <v>557</v>
      </c>
      <c r="G6884" s="22">
        <v>10711.058375000001</v>
      </c>
      <c r="H6884" s="22">
        <v>1334.466373</v>
      </c>
      <c r="I6884" s="22">
        <v>470.95672300000001</v>
      </c>
      <c r="J6884" s="27">
        <v>17228.440668432188</v>
      </c>
      <c r="K6884" s="17">
        <v>0</v>
      </c>
      <c r="L6884" s="17">
        <v>1009.1929778573497</v>
      </c>
      <c r="M6884" s="18">
        <v>18237.633646289538</v>
      </c>
      <c r="N6884" s="22">
        <v>0</v>
      </c>
      <c r="O6884" s="22">
        <v>538.23625485734965</v>
      </c>
      <c r="P6884" s="22">
        <v>5653.872643432187</v>
      </c>
      <c r="Q6884" s="27">
        <v>4882.2197910824425</v>
      </c>
      <c r="R6884" s="16">
        <v>-131.73588485687969</v>
      </c>
      <c r="S6884" s="17">
        <v>-100.99510070011117</v>
      </c>
      <c r="T6884" s="18">
        <v>4649.4888055254523</v>
      </c>
      <c r="U6884" s="31">
        <v>5187.7530352069562</v>
      </c>
    </row>
    <row r="6885" spans="1:21" ht="10.35" customHeight="1" x14ac:dyDescent="0.25">
      <c r="A6885" s="5" t="s">
        <v>6</v>
      </c>
      <c r="B6885" s="5" t="s">
        <v>13772</v>
      </c>
      <c r="C6885" s="5" t="s">
        <v>16</v>
      </c>
      <c r="D6885" s="5" t="s">
        <v>23</v>
      </c>
      <c r="E6885" s="5" t="s">
        <v>13773</v>
      </c>
      <c r="F6885" s="17">
        <v>557</v>
      </c>
      <c r="G6885" s="22">
        <v>15089.950409199999</v>
      </c>
      <c r="H6885" s="22">
        <v>895.77698599999997</v>
      </c>
      <c r="I6885" s="22">
        <v>35.861654000000001</v>
      </c>
      <c r="J6885" s="27">
        <v>19191.947731847988</v>
      </c>
      <c r="K6885" s="17">
        <v>0</v>
      </c>
      <c r="L6885" s="17">
        <v>76.846401428587171</v>
      </c>
      <c r="M6885" s="18">
        <v>19268.794133276573</v>
      </c>
      <c r="N6885" s="22">
        <v>0</v>
      </c>
      <c r="O6885" s="22">
        <v>40.98474742858717</v>
      </c>
      <c r="P6885" s="22">
        <v>3242.0819906479883</v>
      </c>
      <c r="Q6885" s="27">
        <v>2799.5955794018091</v>
      </c>
      <c r="R6885" s="16">
        <v>-52.816651256879616</v>
      </c>
      <c r="S6885" s="17">
        <v>-40.491799315929818</v>
      </c>
      <c r="T6885" s="18">
        <v>2706.2871288289998</v>
      </c>
      <c r="U6885" s="31">
        <v>2747.2866909300587</v>
      </c>
    </row>
    <row r="6886" spans="1:21" ht="10.35" customHeight="1" x14ac:dyDescent="0.25">
      <c r="A6886" s="5" t="s">
        <v>6</v>
      </c>
      <c r="B6886" s="5" t="s">
        <v>13774</v>
      </c>
      <c r="C6886" s="5" t="s">
        <v>16</v>
      </c>
      <c r="D6886" s="5" t="s">
        <v>74</v>
      </c>
      <c r="E6886" s="5" t="s">
        <v>13775</v>
      </c>
      <c r="F6886" s="17">
        <v>557</v>
      </c>
      <c r="G6886" s="22">
        <v>37278.555820000001</v>
      </c>
      <c r="H6886" s="22">
        <v>0</v>
      </c>
      <c r="I6886" s="22">
        <v>0</v>
      </c>
      <c r="J6886" s="27">
        <v>0</v>
      </c>
      <c r="K6886" s="17">
        <v>0</v>
      </c>
      <c r="L6886" s="17">
        <v>0</v>
      </c>
      <c r="M6886" s="18">
        <v>0</v>
      </c>
      <c r="N6886" s="22">
        <v>0</v>
      </c>
      <c r="O6886" s="22">
        <v>0</v>
      </c>
      <c r="P6886" s="22">
        <v>0</v>
      </c>
      <c r="Q6886" s="27">
        <v>0</v>
      </c>
      <c r="R6886" s="16">
        <v>1114</v>
      </c>
      <c r="S6886" s="17">
        <v>0</v>
      </c>
      <c r="T6886" s="18">
        <v>1114</v>
      </c>
      <c r="U6886" s="31">
        <v>1114.0060072486003</v>
      </c>
    </row>
    <row r="6887" spans="1:21" ht="10.35" customHeight="1" x14ac:dyDescent="0.25">
      <c r="A6887" s="5" t="s">
        <v>6</v>
      </c>
      <c r="B6887" s="5" t="s">
        <v>13776</v>
      </c>
      <c r="C6887" s="5" t="s">
        <v>12</v>
      </c>
      <c r="D6887" s="5" t="s">
        <v>40</v>
      </c>
      <c r="E6887" s="5" t="s">
        <v>13777</v>
      </c>
      <c r="F6887" s="17">
        <v>557</v>
      </c>
      <c r="G6887" s="22">
        <v>34359.643362800001</v>
      </c>
      <c r="H6887" s="22">
        <v>1795.7980560000001</v>
      </c>
      <c r="I6887" s="22">
        <v>547.37314900000001</v>
      </c>
      <c r="J6887" s="27">
        <v>0</v>
      </c>
      <c r="K6887" s="17">
        <v>0</v>
      </c>
      <c r="L6887" s="17">
        <v>1172.9424621430976</v>
      </c>
      <c r="M6887" s="18">
        <v>1172.9424621430976</v>
      </c>
      <c r="N6887" s="22">
        <v>0</v>
      </c>
      <c r="O6887" s="22">
        <v>625.56931314309747</v>
      </c>
      <c r="P6887" s="22">
        <v>0</v>
      </c>
      <c r="Q6887" s="27">
        <v>0</v>
      </c>
      <c r="R6887" s="16">
        <v>488.43068685690253</v>
      </c>
      <c r="S6887" s="17">
        <v>0</v>
      </c>
      <c r="T6887" s="18">
        <v>488.43068685690253</v>
      </c>
      <c r="U6887" s="31">
        <v>1114.0060072486003</v>
      </c>
    </row>
    <row r="6888" spans="1:21" ht="10.35" customHeight="1" x14ac:dyDescent="0.25">
      <c r="A6888" s="5" t="s">
        <v>6</v>
      </c>
      <c r="B6888" s="5" t="s">
        <v>13778</v>
      </c>
      <c r="C6888" s="5" t="s">
        <v>12</v>
      </c>
      <c r="D6888" s="5" t="s">
        <v>13</v>
      </c>
      <c r="E6888" s="5" t="s">
        <v>13779</v>
      </c>
      <c r="F6888" s="17">
        <v>556</v>
      </c>
      <c r="G6888" s="22">
        <v>25614.357380000001</v>
      </c>
      <c r="H6888" s="22">
        <v>2809.328164</v>
      </c>
      <c r="I6888" s="22">
        <v>764.25714400000004</v>
      </c>
      <c r="J6888" s="27">
        <v>37174</v>
      </c>
      <c r="K6888" s="17">
        <v>0</v>
      </c>
      <c r="L6888" s="17">
        <v>1637.6938800003354</v>
      </c>
      <c r="M6888" s="18">
        <v>38811.693880000334</v>
      </c>
      <c r="N6888" s="22">
        <v>0</v>
      </c>
      <c r="O6888" s="22">
        <v>873.43673600033549</v>
      </c>
      <c r="P6888" s="22">
        <v>9514.5715999999957</v>
      </c>
      <c r="Q6888" s="27">
        <v>8216.002145565144</v>
      </c>
      <c r="R6888" s="16">
        <v>-244.03243844681234</v>
      </c>
      <c r="S6888" s="17">
        <v>-187.0870698732198</v>
      </c>
      <c r="T6888" s="18">
        <v>7784.8826372451122</v>
      </c>
      <c r="U6888" s="31">
        <v>8658.3660632606498</v>
      </c>
    </row>
    <row r="6889" spans="1:21" ht="10.35" customHeight="1" x14ac:dyDescent="0.25">
      <c r="A6889" s="5" t="s">
        <v>6</v>
      </c>
      <c r="B6889" s="5" t="s">
        <v>13780</v>
      </c>
      <c r="C6889" s="5" t="s">
        <v>12</v>
      </c>
      <c r="D6889" s="5" t="s">
        <v>13</v>
      </c>
      <c r="E6889" s="5" t="s">
        <v>13781</v>
      </c>
      <c r="F6889" s="17">
        <v>556</v>
      </c>
      <c r="G6889" s="22">
        <v>29707.301548300005</v>
      </c>
      <c r="H6889" s="22">
        <v>321.902601</v>
      </c>
      <c r="I6889" s="22">
        <v>67.471204</v>
      </c>
      <c r="J6889" s="27">
        <v>0</v>
      </c>
      <c r="K6889" s="17">
        <v>0</v>
      </c>
      <c r="L6889" s="17">
        <v>144.58115142860103</v>
      </c>
      <c r="M6889" s="18">
        <v>144.58115142860103</v>
      </c>
      <c r="N6889" s="22">
        <v>0</v>
      </c>
      <c r="O6889" s="22">
        <v>77.109947428601032</v>
      </c>
      <c r="P6889" s="22">
        <v>0</v>
      </c>
      <c r="Q6889" s="27">
        <v>0</v>
      </c>
      <c r="R6889" s="16">
        <v>1034.8900525713989</v>
      </c>
      <c r="S6889" s="17">
        <v>0</v>
      </c>
      <c r="T6889" s="18">
        <v>1034.8900525713989</v>
      </c>
      <c r="U6889" s="31">
        <v>1112.0059964635939</v>
      </c>
    </row>
    <row r="6890" spans="1:21" ht="10.35" customHeight="1" x14ac:dyDescent="0.25">
      <c r="A6890" s="5" t="s">
        <v>6</v>
      </c>
      <c r="B6890" s="5" t="s">
        <v>13782</v>
      </c>
      <c r="C6890" s="5" t="s">
        <v>16</v>
      </c>
      <c r="D6890" s="5" t="s">
        <v>17</v>
      </c>
      <c r="E6890" s="5" t="s">
        <v>13783</v>
      </c>
      <c r="F6890" s="17">
        <v>556</v>
      </c>
      <c r="G6890" s="22">
        <v>-7225.0050703000015</v>
      </c>
      <c r="H6890" s="22">
        <v>0</v>
      </c>
      <c r="I6890" s="22">
        <v>0</v>
      </c>
      <c r="J6890" s="27">
        <v>18742.257683498814</v>
      </c>
      <c r="K6890" s="17">
        <v>7225.0050703000015</v>
      </c>
      <c r="L6890" s="17">
        <v>168.36558642860592</v>
      </c>
      <c r="M6890" s="18">
        <v>26135.62834022742</v>
      </c>
      <c r="N6890" s="22">
        <v>7225.0050703000015</v>
      </c>
      <c r="O6890" s="22">
        <v>89.794979428605913</v>
      </c>
      <c r="P6890" s="22">
        <v>18742.257683498814</v>
      </c>
      <c r="Q6890" s="27">
        <v>16184.2735347497</v>
      </c>
      <c r="R6890" s="16">
        <v>-684.8278297854381</v>
      </c>
      <c r="S6890" s="17">
        <v>-96.337473361523138</v>
      </c>
      <c r="T6890" s="18">
        <v>15403.108231602739</v>
      </c>
      <c r="U6890" s="31">
        <v>22718.030787725173</v>
      </c>
    </row>
    <row r="6891" spans="1:21" ht="10.35" customHeight="1" x14ac:dyDescent="0.25">
      <c r="A6891" s="5" t="s">
        <v>6</v>
      </c>
      <c r="B6891" s="5" t="s">
        <v>13784</v>
      </c>
      <c r="C6891" s="5" t="s">
        <v>12</v>
      </c>
      <c r="D6891" s="5" t="s">
        <v>13</v>
      </c>
      <c r="E6891" s="5" t="s">
        <v>13785</v>
      </c>
      <c r="F6891" s="17">
        <v>555</v>
      </c>
      <c r="G6891" s="22">
        <v>53692.85285000001</v>
      </c>
      <c r="H6891" s="22">
        <v>6832.9414630000001</v>
      </c>
      <c r="I6891" s="22">
        <v>664.57938999999999</v>
      </c>
      <c r="J6891" s="27">
        <v>44898.647873910588</v>
      </c>
      <c r="K6891" s="17">
        <v>0</v>
      </c>
      <c r="L6891" s="17">
        <v>1424.0986928574343</v>
      </c>
      <c r="M6891" s="18">
        <v>46322.746566768023</v>
      </c>
      <c r="N6891" s="22">
        <v>0</v>
      </c>
      <c r="O6891" s="22">
        <v>759.51930285743447</v>
      </c>
      <c r="P6891" s="22">
        <v>0</v>
      </c>
      <c r="Q6891" s="27">
        <v>0</v>
      </c>
      <c r="R6891" s="16">
        <v>350.48069714256553</v>
      </c>
      <c r="S6891" s="17">
        <v>0</v>
      </c>
      <c r="T6891" s="18">
        <v>350.48069714256553</v>
      </c>
      <c r="U6891" s="31">
        <v>1110.0059856785874</v>
      </c>
    </row>
    <row r="6892" spans="1:21" ht="10.35" customHeight="1" x14ac:dyDescent="0.25">
      <c r="A6892" s="5" t="s">
        <v>6</v>
      </c>
      <c r="B6892" s="5" t="s">
        <v>13786</v>
      </c>
      <c r="C6892" s="5" t="s">
        <v>16</v>
      </c>
      <c r="D6892" s="5" t="s">
        <v>74</v>
      </c>
      <c r="E6892" s="5" t="s">
        <v>13787</v>
      </c>
      <c r="F6892" s="17">
        <v>554</v>
      </c>
      <c r="G6892" s="22">
        <v>14846.805918999999</v>
      </c>
      <c r="H6892" s="22">
        <v>373.78071799999998</v>
      </c>
      <c r="I6892" s="22">
        <v>0</v>
      </c>
      <c r="J6892" s="27">
        <v>1555.271363450285</v>
      </c>
      <c r="K6892" s="17">
        <v>0</v>
      </c>
      <c r="L6892" s="17">
        <v>0</v>
      </c>
      <c r="M6892" s="18">
        <v>1555.271363450285</v>
      </c>
      <c r="N6892" s="22">
        <v>0</v>
      </c>
      <c r="O6892" s="22">
        <v>0</v>
      </c>
      <c r="P6892" s="22">
        <v>0</v>
      </c>
      <c r="Q6892" s="27">
        <v>0</v>
      </c>
      <c r="R6892" s="16">
        <v>1108</v>
      </c>
      <c r="S6892" s="17">
        <v>0</v>
      </c>
      <c r="T6892" s="18">
        <v>1108</v>
      </c>
      <c r="U6892" s="31">
        <v>1108.005974893581</v>
      </c>
    </row>
    <row r="6893" spans="1:21" ht="10.35" customHeight="1" x14ac:dyDescent="0.25">
      <c r="A6893" s="5" t="s">
        <v>6</v>
      </c>
      <c r="B6893" s="5" t="s">
        <v>13788</v>
      </c>
      <c r="C6893" s="5" t="s">
        <v>8</v>
      </c>
      <c r="D6893" s="5" t="s">
        <v>117</v>
      </c>
      <c r="E6893" s="5" t="s">
        <v>13789</v>
      </c>
      <c r="F6893" s="17">
        <v>554</v>
      </c>
      <c r="G6893" s="22">
        <v>43717.2782687</v>
      </c>
      <c r="H6893" s="22">
        <v>469.94585499999999</v>
      </c>
      <c r="I6893" s="22">
        <v>80.533608000000001</v>
      </c>
      <c r="J6893" s="27">
        <v>5694.8981410748329</v>
      </c>
      <c r="K6893" s="17">
        <v>0</v>
      </c>
      <c r="L6893" s="17">
        <v>172.57201714289249</v>
      </c>
      <c r="M6893" s="18">
        <v>5867.4701582177258</v>
      </c>
      <c r="N6893" s="22">
        <v>0</v>
      </c>
      <c r="O6893" s="22">
        <v>92.03840914289249</v>
      </c>
      <c r="P6893" s="22">
        <v>0</v>
      </c>
      <c r="Q6893" s="27">
        <v>0</v>
      </c>
      <c r="R6893" s="16">
        <v>1015.9615908571075</v>
      </c>
      <c r="S6893" s="17">
        <v>0</v>
      </c>
      <c r="T6893" s="18">
        <v>1015.9615908571075</v>
      </c>
      <c r="U6893" s="31">
        <v>1108.005974893581</v>
      </c>
    </row>
    <row r="6894" spans="1:21" ht="10.35" customHeight="1" x14ac:dyDescent="0.25">
      <c r="A6894" s="5" t="s">
        <v>6</v>
      </c>
      <c r="B6894" s="5" t="s">
        <v>13790</v>
      </c>
      <c r="C6894" s="5" t="s">
        <v>12</v>
      </c>
      <c r="D6894" s="5" t="s">
        <v>49</v>
      </c>
      <c r="E6894" s="5" t="s">
        <v>13791</v>
      </c>
      <c r="F6894" s="17">
        <v>554</v>
      </c>
      <c r="G6894" s="22">
        <v>75452.898233999993</v>
      </c>
      <c r="H6894" s="22">
        <v>0</v>
      </c>
      <c r="I6894" s="22">
        <v>0</v>
      </c>
      <c r="J6894" s="27">
        <v>0</v>
      </c>
      <c r="K6894" s="17">
        <v>0</v>
      </c>
      <c r="L6894" s="17">
        <v>0</v>
      </c>
      <c r="M6894" s="18">
        <v>0</v>
      </c>
      <c r="N6894" s="22">
        <v>0</v>
      </c>
      <c r="O6894" s="22">
        <v>0</v>
      </c>
      <c r="P6894" s="22">
        <v>0</v>
      </c>
      <c r="Q6894" s="27">
        <v>0</v>
      </c>
      <c r="R6894" s="16">
        <v>1108</v>
      </c>
      <c r="S6894" s="17">
        <v>0</v>
      </c>
      <c r="T6894" s="18">
        <v>1108</v>
      </c>
      <c r="U6894" s="31">
        <v>1108.005974893581</v>
      </c>
    </row>
    <row r="6895" spans="1:21" ht="10.35" customHeight="1" x14ac:dyDescent="0.25">
      <c r="A6895" s="5" t="s">
        <v>6</v>
      </c>
      <c r="B6895" s="5" t="s">
        <v>13792</v>
      </c>
      <c r="C6895" s="5" t="s">
        <v>12</v>
      </c>
      <c r="D6895" s="5" t="s">
        <v>13</v>
      </c>
      <c r="E6895" s="5" t="s">
        <v>13793</v>
      </c>
      <c r="F6895" s="17">
        <v>554</v>
      </c>
      <c r="G6895" s="22">
        <v>24027.312956999998</v>
      </c>
      <c r="H6895" s="22">
        <v>628.23714399999994</v>
      </c>
      <c r="I6895" s="22">
        <v>628.12091099999998</v>
      </c>
      <c r="J6895" s="27">
        <v>0</v>
      </c>
      <c r="K6895" s="17">
        <v>0</v>
      </c>
      <c r="L6895" s="17">
        <v>1345.9733807145612</v>
      </c>
      <c r="M6895" s="18">
        <v>1345.9733807145612</v>
      </c>
      <c r="N6895" s="22">
        <v>0</v>
      </c>
      <c r="O6895" s="22">
        <v>717.85246971456138</v>
      </c>
      <c r="P6895" s="22">
        <v>0</v>
      </c>
      <c r="Q6895" s="27">
        <v>0</v>
      </c>
      <c r="R6895" s="16">
        <v>390.14753028543862</v>
      </c>
      <c r="S6895" s="17">
        <v>0</v>
      </c>
      <c r="T6895" s="18">
        <v>390.14753028543862</v>
      </c>
      <c r="U6895" s="31">
        <v>1108.005974893581</v>
      </c>
    </row>
    <row r="6896" spans="1:21" ht="10.35" customHeight="1" x14ac:dyDescent="0.25">
      <c r="A6896" s="5" t="s">
        <v>6</v>
      </c>
      <c r="B6896" s="5" t="s">
        <v>13794</v>
      </c>
      <c r="C6896" s="5" t="s">
        <v>12</v>
      </c>
      <c r="D6896" s="5" t="s">
        <v>20</v>
      </c>
      <c r="E6896" s="5" t="s">
        <v>13795</v>
      </c>
      <c r="F6896" s="17">
        <v>553</v>
      </c>
      <c r="G6896" s="22">
        <v>20145.977600500002</v>
      </c>
      <c r="H6896" s="22">
        <v>1722.135305</v>
      </c>
      <c r="I6896" s="22">
        <v>29.162606</v>
      </c>
      <c r="J6896" s="27">
        <v>4992.0365738026003</v>
      </c>
      <c r="K6896" s="17">
        <v>0</v>
      </c>
      <c r="L6896" s="17">
        <v>62.491298571441376</v>
      </c>
      <c r="M6896" s="18">
        <v>5054.5278723740421</v>
      </c>
      <c r="N6896" s="22">
        <v>0</v>
      </c>
      <c r="O6896" s="22">
        <v>33.328692571441373</v>
      </c>
      <c r="P6896" s="22">
        <v>0</v>
      </c>
      <c r="Q6896" s="27">
        <v>0</v>
      </c>
      <c r="R6896" s="16">
        <v>1072.6713074285585</v>
      </c>
      <c r="S6896" s="17">
        <v>0</v>
      </c>
      <c r="T6896" s="18">
        <v>1072.6713074285585</v>
      </c>
      <c r="U6896" s="31">
        <v>1106.0059641085745</v>
      </c>
    </row>
    <row r="6897" spans="1:21" ht="10.35" customHeight="1" x14ac:dyDescent="0.25">
      <c r="A6897" s="5" t="s">
        <v>6</v>
      </c>
      <c r="B6897" s="5" t="s">
        <v>13796</v>
      </c>
      <c r="C6897" s="5" t="s">
        <v>12</v>
      </c>
      <c r="D6897" s="5" t="s">
        <v>26</v>
      </c>
      <c r="E6897" s="5" t="s">
        <v>13797</v>
      </c>
      <c r="F6897" s="17">
        <v>553</v>
      </c>
      <c r="G6897" s="22">
        <v>43329.690773999995</v>
      </c>
      <c r="H6897" s="22">
        <v>1818.9903859999999</v>
      </c>
      <c r="I6897" s="22">
        <v>545.76428299999998</v>
      </c>
      <c r="J6897" s="27">
        <v>1098.1088996741023</v>
      </c>
      <c r="K6897" s="17">
        <v>0</v>
      </c>
      <c r="L6897" s="17">
        <v>1169.4948921430966</v>
      </c>
      <c r="M6897" s="18">
        <v>2267.6037918171987</v>
      </c>
      <c r="N6897" s="22">
        <v>0</v>
      </c>
      <c r="O6897" s="22">
        <v>623.73060914309667</v>
      </c>
      <c r="P6897" s="22">
        <v>0</v>
      </c>
      <c r="Q6897" s="27">
        <v>0</v>
      </c>
      <c r="R6897" s="16">
        <v>482.26939085690333</v>
      </c>
      <c r="S6897" s="17">
        <v>0</v>
      </c>
      <c r="T6897" s="18">
        <v>482.26939085690333</v>
      </c>
      <c r="U6897" s="31">
        <v>1106.0059641085745</v>
      </c>
    </row>
    <row r="6898" spans="1:21" ht="10.35" customHeight="1" x14ac:dyDescent="0.25">
      <c r="A6898" s="5" t="s">
        <v>6</v>
      </c>
      <c r="B6898" s="5" t="s">
        <v>13798</v>
      </c>
      <c r="C6898" s="5" t="s">
        <v>12</v>
      </c>
      <c r="D6898" s="5" t="s">
        <v>13</v>
      </c>
      <c r="E6898" s="5" t="s">
        <v>13799</v>
      </c>
      <c r="F6898" s="17">
        <v>553</v>
      </c>
      <c r="G6898" s="22">
        <v>14416.699976</v>
      </c>
      <c r="H6898" s="22">
        <v>611.64316599999995</v>
      </c>
      <c r="I6898" s="22">
        <v>593.05271000000005</v>
      </c>
      <c r="J6898" s="27">
        <v>2612.0926191545814</v>
      </c>
      <c r="K6898" s="17">
        <v>0</v>
      </c>
      <c r="L6898" s="17">
        <v>1270.8272357145461</v>
      </c>
      <c r="M6898" s="18">
        <v>3882.9198548691274</v>
      </c>
      <c r="N6898" s="22">
        <v>0</v>
      </c>
      <c r="O6898" s="22">
        <v>677.77452571454603</v>
      </c>
      <c r="P6898" s="22">
        <v>0</v>
      </c>
      <c r="Q6898" s="27">
        <v>0</v>
      </c>
      <c r="R6898" s="16">
        <v>428.22547428545397</v>
      </c>
      <c r="S6898" s="17">
        <v>0</v>
      </c>
      <c r="T6898" s="18">
        <v>428.22547428545397</v>
      </c>
      <c r="U6898" s="31">
        <v>1106.0059641085745</v>
      </c>
    </row>
    <row r="6899" spans="1:21" ht="10.35" customHeight="1" x14ac:dyDescent="0.25">
      <c r="A6899" s="5" t="s">
        <v>6</v>
      </c>
      <c r="B6899" s="5" t="s">
        <v>13800</v>
      </c>
      <c r="C6899" s="5" t="s">
        <v>12</v>
      </c>
      <c r="D6899" s="5" t="s">
        <v>20</v>
      </c>
      <c r="E6899" s="5" t="s">
        <v>13801</v>
      </c>
      <c r="F6899" s="17">
        <v>552</v>
      </c>
      <c r="G6899" s="22">
        <v>-6771.3077300000023</v>
      </c>
      <c r="H6899" s="22">
        <v>0</v>
      </c>
      <c r="I6899" s="22">
        <v>0</v>
      </c>
      <c r="J6899" s="27">
        <v>1810.4059761203775</v>
      </c>
      <c r="K6899" s="17">
        <v>6771.3077300000023</v>
      </c>
      <c r="L6899" s="17">
        <v>363.61705928578874</v>
      </c>
      <c r="M6899" s="18">
        <v>8945.3307654061682</v>
      </c>
      <c r="N6899" s="22">
        <v>6771.3077300000023</v>
      </c>
      <c r="O6899" s="22">
        <v>193.92909828578877</v>
      </c>
      <c r="P6899" s="22">
        <v>1810.4059761203775</v>
      </c>
      <c r="Q6899" s="27">
        <v>1563.3178254866448</v>
      </c>
      <c r="R6899" s="16">
        <v>-227.11953089713487</v>
      </c>
      <c r="S6899" s="17">
        <v>-152.33985248698551</v>
      </c>
      <c r="T6899" s="18">
        <v>1183.8584421025262</v>
      </c>
      <c r="U6899" s="31">
        <v>8149.1392144108995</v>
      </c>
    </row>
    <row r="6900" spans="1:21" ht="10.35" customHeight="1" x14ac:dyDescent="0.25">
      <c r="A6900" s="5" t="s">
        <v>6</v>
      </c>
      <c r="B6900" s="5" t="s">
        <v>13802</v>
      </c>
      <c r="C6900" s="5" t="s">
        <v>16</v>
      </c>
      <c r="D6900" s="5" t="s">
        <v>62</v>
      </c>
      <c r="E6900" s="5" t="s">
        <v>13803</v>
      </c>
      <c r="F6900" s="17">
        <v>552</v>
      </c>
      <c r="G6900" s="22">
        <v>65176.808124999996</v>
      </c>
      <c r="H6900" s="22">
        <v>3657.8091429999999</v>
      </c>
      <c r="I6900" s="22">
        <v>41.36956</v>
      </c>
      <c r="J6900" s="27">
        <v>0</v>
      </c>
      <c r="K6900" s="17">
        <v>0</v>
      </c>
      <c r="L6900" s="17">
        <v>88.649057142875307</v>
      </c>
      <c r="M6900" s="18">
        <v>88.649057142875307</v>
      </c>
      <c r="N6900" s="22">
        <v>0</v>
      </c>
      <c r="O6900" s="22">
        <v>47.2794971428753</v>
      </c>
      <c r="P6900" s="22">
        <v>0</v>
      </c>
      <c r="Q6900" s="27">
        <v>0</v>
      </c>
      <c r="R6900" s="16">
        <v>1056.7205028571248</v>
      </c>
      <c r="S6900" s="17">
        <v>0</v>
      </c>
      <c r="T6900" s="18">
        <v>1056.7205028571248</v>
      </c>
      <c r="U6900" s="31">
        <v>1104.0059533235681</v>
      </c>
    </row>
    <row r="6901" spans="1:21" ht="10.35" customHeight="1" x14ac:dyDescent="0.25">
      <c r="A6901" s="5" t="s">
        <v>6</v>
      </c>
      <c r="B6901" s="5" t="s">
        <v>13804</v>
      </c>
      <c r="C6901" s="5" t="s">
        <v>8</v>
      </c>
      <c r="D6901" s="5" t="s">
        <v>9</v>
      </c>
      <c r="E6901" s="5" t="s">
        <v>13805</v>
      </c>
      <c r="F6901" s="17">
        <v>552</v>
      </c>
      <c r="G6901" s="22">
        <v>5521.0257679999995</v>
      </c>
      <c r="H6901" s="22">
        <v>457.67115799999999</v>
      </c>
      <c r="I6901" s="22">
        <v>227.34986599999999</v>
      </c>
      <c r="J6901" s="27">
        <v>16506.831211307781</v>
      </c>
      <c r="K6901" s="17">
        <v>0</v>
      </c>
      <c r="L6901" s="17">
        <v>487.17828428581402</v>
      </c>
      <c r="M6901" s="18">
        <v>16994.009495593597</v>
      </c>
      <c r="N6901" s="22">
        <v>0</v>
      </c>
      <c r="O6901" s="22">
        <v>259.82841828581405</v>
      </c>
      <c r="P6901" s="22">
        <v>10755.484151307781</v>
      </c>
      <c r="Q6901" s="27">
        <v>9287.5522491981319</v>
      </c>
      <c r="R6901" s="16">
        <v>-258.28574854796506</v>
      </c>
      <c r="S6901" s="17">
        <v>-97.376191539042736</v>
      </c>
      <c r="T6901" s="18">
        <v>8931.8903091111242</v>
      </c>
      <c r="U6901" s="31">
        <v>9191.768293769881</v>
      </c>
    </row>
    <row r="6902" spans="1:21" ht="10.35" customHeight="1" x14ac:dyDescent="0.25">
      <c r="A6902" s="5" t="s">
        <v>6</v>
      </c>
      <c r="B6902" s="5" t="s">
        <v>13806</v>
      </c>
      <c r="C6902" s="5" t="s">
        <v>12</v>
      </c>
      <c r="D6902" s="5" t="s">
        <v>20</v>
      </c>
      <c r="E6902" s="5" t="s">
        <v>13807</v>
      </c>
      <c r="F6902" s="17">
        <v>551</v>
      </c>
      <c r="G6902" s="22">
        <v>43090.006641</v>
      </c>
      <c r="H6902" s="22">
        <v>2561.3946329999999</v>
      </c>
      <c r="I6902" s="22">
        <v>1276.4141090000001</v>
      </c>
      <c r="J6902" s="27">
        <v>4962.0818325060518</v>
      </c>
      <c r="K6902" s="17">
        <v>0</v>
      </c>
      <c r="L6902" s="17">
        <v>2735.1730907148458</v>
      </c>
      <c r="M6902" s="18">
        <v>7697.2549232208976</v>
      </c>
      <c r="N6902" s="22">
        <v>0</v>
      </c>
      <c r="O6902" s="22">
        <v>1458.758981714846</v>
      </c>
      <c r="P6902" s="22">
        <v>0</v>
      </c>
      <c r="Q6902" s="27">
        <v>0</v>
      </c>
      <c r="R6902" s="16">
        <v>-10.913372767650829</v>
      </c>
      <c r="S6902" s="17">
        <v>-8.3667193858696436</v>
      </c>
      <c r="T6902" s="18">
        <v>-19.2800921535204</v>
      </c>
      <c r="U6902" s="31">
        <v>1439.4866519558896</v>
      </c>
    </row>
    <row r="6903" spans="1:21" ht="10.35" customHeight="1" x14ac:dyDescent="0.25">
      <c r="A6903" s="5" t="s">
        <v>6</v>
      </c>
      <c r="B6903" s="5" t="s">
        <v>13808</v>
      </c>
      <c r="C6903" s="5" t="s">
        <v>8</v>
      </c>
      <c r="D6903" s="5" t="s">
        <v>117</v>
      </c>
      <c r="E6903" s="5" t="s">
        <v>13809</v>
      </c>
      <c r="F6903" s="17">
        <v>551</v>
      </c>
      <c r="G6903" s="22">
        <v>7377.2979899999991</v>
      </c>
      <c r="H6903" s="22">
        <v>914.31723599999998</v>
      </c>
      <c r="I6903" s="22">
        <v>485.72785399999998</v>
      </c>
      <c r="J6903" s="27">
        <v>577.47190523004952</v>
      </c>
      <c r="K6903" s="17">
        <v>0</v>
      </c>
      <c r="L6903" s="17">
        <v>1040.8454014287845</v>
      </c>
      <c r="M6903" s="18">
        <v>1618.317306658834</v>
      </c>
      <c r="N6903" s="22">
        <v>0</v>
      </c>
      <c r="O6903" s="22">
        <v>555.11754742878452</v>
      </c>
      <c r="P6903" s="22">
        <v>0</v>
      </c>
      <c r="Q6903" s="27">
        <v>0</v>
      </c>
      <c r="R6903" s="16">
        <v>546.88245257121548</v>
      </c>
      <c r="S6903" s="17">
        <v>0</v>
      </c>
      <c r="T6903" s="18">
        <v>546.88245257121548</v>
      </c>
      <c r="U6903" s="31">
        <v>1102.0059425385614</v>
      </c>
    </row>
    <row r="6904" spans="1:21" ht="10.35" customHeight="1" x14ac:dyDescent="0.25">
      <c r="A6904" s="5" t="s">
        <v>6</v>
      </c>
      <c r="B6904" s="5" t="s">
        <v>13810</v>
      </c>
      <c r="C6904" s="5" t="s">
        <v>12</v>
      </c>
      <c r="D6904" s="5" t="s">
        <v>93</v>
      </c>
      <c r="E6904" s="5" t="s">
        <v>13811</v>
      </c>
      <c r="F6904" s="17">
        <v>550</v>
      </c>
      <c r="G6904" s="22">
        <v>50421.293841000006</v>
      </c>
      <c r="H6904" s="22">
        <v>1969.928095</v>
      </c>
      <c r="I6904" s="22">
        <v>0</v>
      </c>
      <c r="J6904" s="27">
        <v>31486.782992350916</v>
      </c>
      <c r="K6904" s="17">
        <v>0</v>
      </c>
      <c r="L6904" s="17">
        <v>0</v>
      </c>
      <c r="M6904" s="18">
        <v>31486.782992350916</v>
      </c>
      <c r="N6904" s="22">
        <v>0</v>
      </c>
      <c r="O6904" s="22">
        <v>0</v>
      </c>
      <c r="P6904" s="22">
        <v>0</v>
      </c>
      <c r="Q6904" s="27">
        <v>0</v>
      </c>
      <c r="R6904" s="16">
        <v>1100</v>
      </c>
      <c r="S6904" s="17">
        <v>0</v>
      </c>
      <c r="T6904" s="18">
        <v>1100</v>
      </c>
      <c r="U6904" s="31">
        <v>1100.0059317535552</v>
      </c>
    </row>
    <row r="6905" spans="1:21" ht="10.35" customHeight="1" x14ac:dyDescent="0.25">
      <c r="A6905" s="5" t="s">
        <v>6</v>
      </c>
      <c r="B6905" s="5" t="s">
        <v>13812</v>
      </c>
      <c r="C6905" s="5" t="s">
        <v>8</v>
      </c>
      <c r="D6905" s="5" t="s">
        <v>117</v>
      </c>
      <c r="E6905" s="5" t="s">
        <v>13813</v>
      </c>
      <c r="F6905" s="17">
        <v>549</v>
      </c>
      <c r="G6905" s="22">
        <v>41762.114641</v>
      </c>
      <c r="H6905" s="22">
        <v>840.25820399999998</v>
      </c>
      <c r="I6905" s="22">
        <v>401.80516799999998</v>
      </c>
      <c r="J6905" s="27">
        <v>36.185839265711707</v>
      </c>
      <c r="K6905" s="17">
        <v>0</v>
      </c>
      <c r="L6905" s="17">
        <v>861.01107428589057</v>
      </c>
      <c r="M6905" s="18">
        <v>897.19691355160228</v>
      </c>
      <c r="N6905" s="22">
        <v>0</v>
      </c>
      <c r="O6905" s="22">
        <v>459.20590628589059</v>
      </c>
      <c r="P6905" s="22">
        <v>0</v>
      </c>
      <c r="Q6905" s="27">
        <v>0</v>
      </c>
      <c r="R6905" s="16">
        <v>638.79409371410941</v>
      </c>
      <c r="S6905" s="17">
        <v>0</v>
      </c>
      <c r="T6905" s="18">
        <v>638.79409371410941</v>
      </c>
      <c r="U6905" s="31">
        <v>1098.0059209685487</v>
      </c>
    </row>
    <row r="6906" spans="1:21" ht="10.35" customHeight="1" x14ac:dyDescent="0.25">
      <c r="A6906" s="5" t="s">
        <v>6</v>
      </c>
      <c r="B6906" s="5" t="s">
        <v>13814</v>
      </c>
      <c r="C6906" s="5" t="s">
        <v>12</v>
      </c>
      <c r="D6906" s="5" t="s">
        <v>20</v>
      </c>
      <c r="E6906" s="5" t="s">
        <v>13815</v>
      </c>
      <c r="F6906" s="17">
        <v>548</v>
      </c>
      <c r="G6906" s="22">
        <v>55198.806335999994</v>
      </c>
      <c r="H6906" s="22">
        <v>878.13963100000001</v>
      </c>
      <c r="I6906" s="22">
        <v>691.79938300000003</v>
      </c>
      <c r="J6906" s="27">
        <v>0</v>
      </c>
      <c r="K6906" s="17">
        <v>0</v>
      </c>
      <c r="L6906" s="17">
        <v>1482.427249286018</v>
      </c>
      <c r="M6906" s="18">
        <v>1482.427249286018</v>
      </c>
      <c r="N6906" s="22">
        <v>0</v>
      </c>
      <c r="O6906" s="22">
        <v>790.62786628601793</v>
      </c>
      <c r="P6906" s="22">
        <v>0</v>
      </c>
      <c r="Q6906" s="27">
        <v>0</v>
      </c>
      <c r="R6906" s="16">
        <v>305.37213371398207</v>
      </c>
      <c r="S6906" s="17">
        <v>0</v>
      </c>
      <c r="T6906" s="18">
        <v>305.37213371398207</v>
      </c>
      <c r="U6906" s="31">
        <v>1096.005910183542</v>
      </c>
    </row>
    <row r="6907" spans="1:21" ht="10.35" customHeight="1" x14ac:dyDescent="0.25">
      <c r="A6907" s="5" t="s">
        <v>6</v>
      </c>
      <c r="B6907" s="5" t="s">
        <v>13816</v>
      </c>
      <c r="C6907" s="5" t="s">
        <v>16</v>
      </c>
      <c r="D6907" s="5" t="s">
        <v>17</v>
      </c>
      <c r="E6907" s="5" t="s">
        <v>13817</v>
      </c>
      <c r="F6907" s="17">
        <v>548</v>
      </c>
      <c r="G6907" s="22">
        <v>0</v>
      </c>
      <c r="H6907" s="22">
        <v>0</v>
      </c>
      <c r="I6907" s="22">
        <v>0</v>
      </c>
      <c r="J6907" s="27">
        <v>0</v>
      </c>
      <c r="K6907" s="17">
        <v>0</v>
      </c>
      <c r="L6907" s="17">
        <v>0</v>
      </c>
      <c r="M6907" s="18">
        <v>0</v>
      </c>
      <c r="N6907" s="22">
        <v>0</v>
      </c>
      <c r="O6907" s="22">
        <v>0</v>
      </c>
      <c r="P6907" s="22">
        <v>0</v>
      </c>
      <c r="Q6907" s="27">
        <v>0</v>
      </c>
      <c r="R6907" s="16">
        <v>1096</v>
      </c>
      <c r="S6907" s="17">
        <v>0</v>
      </c>
      <c r="T6907" s="18">
        <v>1096</v>
      </c>
      <c r="U6907" s="31">
        <v>1096.005910183542</v>
      </c>
    </row>
    <row r="6908" spans="1:21" ht="10.35" customHeight="1" x14ac:dyDescent="0.25">
      <c r="A6908" s="5" t="s">
        <v>6</v>
      </c>
      <c r="B6908" s="5" t="s">
        <v>13818</v>
      </c>
      <c r="C6908" s="5" t="s">
        <v>12</v>
      </c>
      <c r="D6908" s="5" t="s">
        <v>20</v>
      </c>
      <c r="E6908" s="5" t="s">
        <v>13819</v>
      </c>
      <c r="F6908" s="17">
        <v>548</v>
      </c>
      <c r="G6908" s="22">
        <v>52561.520598899995</v>
      </c>
      <c r="H6908" s="22">
        <v>2771.7078459999998</v>
      </c>
      <c r="I6908" s="22">
        <v>759.08389599999998</v>
      </c>
      <c r="J6908" s="27">
        <v>0</v>
      </c>
      <c r="K6908" s="17">
        <v>0</v>
      </c>
      <c r="L6908" s="17">
        <v>1626.6083485717618</v>
      </c>
      <c r="M6908" s="18">
        <v>1626.6083485717618</v>
      </c>
      <c r="N6908" s="22">
        <v>0</v>
      </c>
      <c r="O6908" s="22">
        <v>867.52445257176169</v>
      </c>
      <c r="P6908" s="22">
        <v>0</v>
      </c>
      <c r="Q6908" s="27">
        <v>0</v>
      </c>
      <c r="R6908" s="16">
        <v>228.47554742823831</v>
      </c>
      <c r="S6908" s="17">
        <v>0</v>
      </c>
      <c r="T6908" s="18">
        <v>228.47554742823831</v>
      </c>
      <c r="U6908" s="31">
        <v>1096.005910183542</v>
      </c>
    </row>
    <row r="6909" spans="1:21" ht="10.35" customHeight="1" x14ac:dyDescent="0.25">
      <c r="A6909" s="5" t="s">
        <v>6</v>
      </c>
      <c r="B6909" s="5" t="s">
        <v>13820</v>
      </c>
      <c r="C6909" s="5" t="s">
        <v>12</v>
      </c>
      <c r="D6909" s="5" t="s">
        <v>552</v>
      </c>
      <c r="E6909" s="5" t="s">
        <v>13821</v>
      </c>
      <c r="F6909" s="17">
        <v>548</v>
      </c>
      <c r="G6909" s="22">
        <v>73895.782017000005</v>
      </c>
      <c r="H6909" s="22">
        <v>1917.0336970000001</v>
      </c>
      <c r="I6909" s="22">
        <v>0</v>
      </c>
      <c r="J6909" s="27">
        <v>7240.1700511288682</v>
      </c>
      <c r="K6909" s="17">
        <v>0</v>
      </c>
      <c r="L6909" s="17">
        <v>0</v>
      </c>
      <c r="M6909" s="18">
        <v>7240.1700511288682</v>
      </c>
      <c r="N6909" s="22">
        <v>0</v>
      </c>
      <c r="O6909" s="22">
        <v>0</v>
      </c>
      <c r="P6909" s="22">
        <v>0</v>
      </c>
      <c r="Q6909" s="27">
        <v>0</v>
      </c>
      <c r="R6909" s="16">
        <v>1096</v>
      </c>
      <c r="S6909" s="17">
        <v>0</v>
      </c>
      <c r="T6909" s="18">
        <v>1096</v>
      </c>
      <c r="U6909" s="31">
        <v>1096.005910183542</v>
      </c>
    </row>
    <row r="6910" spans="1:21" ht="10.35" customHeight="1" x14ac:dyDescent="0.25">
      <c r="A6910" s="5" t="s">
        <v>6</v>
      </c>
      <c r="B6910" s="5" t="s">
        <v>13822</v>
      </c>
      <c r="C6910" s="5" t="s">
        <v>12</v>
      </c>
      <c r="D6910" s="5" t="s">
        <v>26</v>
      </c>
      <c r="E6910" s="5" t="s">
        <v>13823</v>
      </c>
      <c r="F6910" s="17">
        <v>547</v>
      </c>
      <c r="G6910" s="22">
        <v>18559.445488999998</v>
      </c>
      <c r="H6910" s="22">
        <v>939.60964100000001</v>
      </c>
      <c r="I6910" s="22">
        <v>230.92836700000001</v>
      </c>
      <c r="J6910" s="27">
        <v>4082.5799072190575</v>
      </c>
      <c r="K6910" s="17">
        <v>0</v>
      </c>
      <c r="L6910" s="17">
        <v>494.84650071438705</v>
      </c>
      <c r="M6910" s="18">
        <v>4577.4264079334444</v>
      </c>
      <c r="N6910" s="22">
        <v>0</v>
      </c>
      <c r="O6910" s="22">
        <v>263.91813371438707</v>
      </c>
      <c r="P6910" s="22">
        <v>0</v>
      </c>
      <c r="Q6910" s="27">
        <v>0</v>
      </c>
      <c r="R6910" s="16">
        <v>830.08186628561293</v>
      </c>
      <c r="S6910" s="17">
        <v>0</v>
      </c>
      <c r="T6910" s="18">
        <v>830.08186628561293</v>
      </c>
      <c r="U6910" s="31">
        <v>1094.0058993985358</v>
      </c>
    </row>
    <row r="6911" spans="1:21" ht="10.35" customHeight="1" x14ac:dyDescent="0.25">
      <c r="A6911" s="5" t="s">
        <v>6</v>
      </c>
      <c r="B6911" s="5" t="s">
        <v>13824</v>
      </c>
      <c r="C6911" s="5" t="s">
        <v>12</v>
      </c>
      <c r="D6911" s="5" t="s">
        <v>20</v>
      </c>
      <c r="E6911" s="5" t="s">
        <v>13825</v>
      </c>
      <c r="F6911" s="17">
        <v>547</v>
      </c>
      <c r="G6911" s="22">
        <v>4455.2590949999976</v>
      </c>
      <c r="H6911" s="22">
        <v>3322.9989049999999</v>
      </c>
      <c r="I6911" s="22">
        <v>307.835621</v>
      </c>
      <c r="J6911" s="27">
        <v>41040.1</v>
      </c>
      <c r="K6911" s="17">
        <v>0</v>
      </c>
      <c r="L6911" s="17">
        <v>659.64775928584936</v>
      </c>
      <c r="M6911" s="18">
        <v>41699.747759285849</v>
      </c>
      <c r="N6911" s="22">
        <v>0</v>
      </c>
      <c r="O6911" s="22">
        <v>351.81213828584941</v>
      </c>
      <c r="P6911" s="22">
        <v>33569.677620999995</v>
      </c>
      <c r="Q6911" s="27">
        <v>28988.01490548101</v>
      </c>
      <c r="R6911" s="16">
        <v>-864.04899514375109</v>
      </c>
      <c r="S6911" s="17">
        <v>-48.98193170970962</v>
      </c>
      <c r="T6911" s="18">
        <v>28074.983978627548</v>
      </c>
      <c r="U6911" s="31">
        <v>28426.949408503326</v>
      </c>
    </row>
    <row r="6912" spans="1:21" ht="10.35" customHeight="1" x14ac:dyDescent="0.25">
      <c r="A6912" s="5" t="s">
        <v>6</v>
      </c>
      <c r="B6912" s="5" t="s">
        <v>13826</v>
      </c>
      <c r="C6912" s="5" t="s">
        <v>12</v>
      </c>
      <c r="D6912" s="5" t="s">
        <v>13</v>
      </c>
      <c r="E6912" s="5" t="s">
        <v>13827</v>
      </c>
      <c r="F6912" s="17">
        <v>546</v>
      </c>
      <c r="G6912" s="22">
        <v>-24386.598319999997</v>
      </c>
      <c r="H6912" s="22">
        <v>552.79657699999996</v>
      </c>
      <c r="I6912" s="22">
        <v>0</v>
      </c>
      <c r="J6912" s="27">
        <v>88818.677533884271</v>
      </c>
      <c r="K6912" s="17">
        <v>24386.598319999997</v>
      </c>
      <c r="L6912" s="17">
        <v>0</v>
      </c>
      <c r="M6912" s="18">
        <v>113205.27585388426</v>
      </c>
      <c r="N6912" s="22">
        <v>24386.598319999997</v>
      </c>
      <c r="O6912" s="22">
        <v>0</v>
      </c>
      <c r="P6912" s="22">
        <v>88265.88095688427</v>
      </c>
      <c r="Q6912" s="27">
        <v>76219.161283305599</v>
      </c>
      <c r="R6912" s="16">
        <v>-3044.1581283840542</v>
      </c>
      <c r="S6912" s="17">
        <v>-238.25596384454343</v>
      </c>
      <c r="T6912" s="18">
        <v>72936.747191077011</v>
      </c>
      <c r="U6912" s="31">
        <v>97323.870327532219</v>
      </c>
    </row>
    <row r="6913" spans="1:21" ht="10.35" customHeight="1" x14ac:dyDescent="0.25">
      <c r="A6913" s="5" t="s">
        <v>6</v>
      </c>
      <c r="B6913" s="5" t="s">
        <v>13828</v>
      </c>
      <c r="C6913" s="5" t="s">
        <v>16</v>
      </c>
      <c r="D6913" s="5" t="s">
        <v>96</v>
      </c>
      <c r="E6913" s="5" t="s">
        <v>13829</v>
      </c>
      <c r="F6913" s="17">
        <v>546</v>
      </c>
      <c r="G6913" s="22">
        <v>-36080.572520000002</v>
      </c>
      <c r="H6913" s="22">
        <v>332.04081600000001</v>
      </c>
      <c r="I6913" s="22">
        <v>133.418567</v>
      </c>
      <c r="J6913" s="27">
        <v>28856.972498769926</v>
      </c>
      <c r="K6913" s="17">
        <v>36080.572520000002</v>
      </c>
      <c r="L6913" s="17">
        <v>285.89692928577284</v>
      </c>
      <c r="M6913" s="18">
        <v>65223.441948055704</v>
      </c>
      <c r="N6913" s="22">
        <v>36080.572520000002</v>
      </c>
      <c r="O6913" s="22">
        <v>152.47836228577285</v>
      </c>
      <c r="P6913" s="22">
        <v>28658.350249769926</v>
      </c>
      <c r="Q6913" s="27">
        <v>24746.996190608013</v>
      </c>
      <c r="R6913" s="16">
        <v>-1831.9947514468204</v>
      </c>
      <c r="S6913" s="17">
        <v>-738.72516445050383</v>
      </c>
      <c r="T6913" s="18">
        <v>22176.27627471069</v>
      </c>
      <c r="U6913" s="31">
        <v>58409.64212948193</v>
      </c>
    </row>
    <row r="6914" spans="1:21" ht="10.35" customHeight="1" x14ac:dyDescent="0.25">
      <c r="A6914" s="5" t="s">
        <v>6</v>
      </c>
      <c r="B6914" s="5" t="s">
        <v>13830</v>
      </c>
      <c r="C6914" s="5" t="s">
        <v>12</v>
      </c>
      <c r="D6914" s="5" t="s">
        <v>13</v>
      </c>
      <c r="E6914" s="5" t="s">
        <v>13831</v>
      </c>
      <c r="F6914" s="17">
        <v>546</v>
      </c>
      <c r="G6914" s="22">
        <v>67278.927817999996</v>
      </c>
      <c r="H6914" s="22">
        <v>819.01083800000004</v>
      </c>
      <c r="I6914" s="22">
        <v>818.85930800000006</v>
      </c>
      <c r="J6914" s="27">
        <v>0</v>
      </c>
      <c r="K6914" s="17">
        <v>0</v>
      </c>
      <c r="L6914" s="17">
        <v>1754.6985171432166</v>
      </c>
      <c r="M6914" s="18">
        <v>1754.6985171432166</v>
      </c>
      <c r="N6914" s="22">
        <v>0</v>
      </c>
      <c r="O6914" s="22">
        <v>935.83920914321664</v>
      </c>
      <c r="P6914" s="22">
        <v>0</v>
      </c>
      <c r="Q6914" s="27">
        <v>0</v>
      </c>
      <c r="R6914" s="16">
        <v>156.16079085678336</v>
      </c>
      <c r="S6914" s="17">
        <v>0</v>
      </c>
      <c r="T6914" s="18">
        <v>156.16079085678336</v>
      </c>
      <c r="U6914" s="31">
        <v>1092.0058886135291</v>
      </c>
    </row>
    <row r="6915" spans="1:21" ht="10.35" customHeight="1" x14ac:dyDescent="0.25">
      <c r="A6915" s="5" t="s">
        <v>6</v>
      </c>
      <c r="B6915" s="5" t="s">
        <v>13832</v>
      </c>
      <c r="C6915" s="5" t="s">
        <v>12</v>
      </c>
      <c r="D6915" s="5" t="s">
        <v>20</v>
      </c>
      <c r="E6915" s="5" t="s">
        <v>13833</v>
      </c>
      <c r="F6915" s="17">
        <v>546</v>
      </c>
      <c r="G6915" s="22">
        <v>25556.197906000001</v>
      </c>
      <c r="H6915" s="22">
        <v>0</v>
      </c>
      <c r="I6915" s="22">
        <v>0</v>
      </c>
      <c r="J6915" s="27">
        <v>0</v>
      </c>
      <c r="K6915" s="17">
        <v>0</v>
      </c>
      <c r="L6915" s="17">
        <v>241.0838014286208</v>
      </c>
      <c r="M6915" s="18">
        <v>241.0838014286208</v>
      </c>
      <c r="N6915" s="22">
        <v>0</v>
      </c>
      <c r="O6915" s="22">
        <v>128.5780274286208</v>
      </c>
      <c r="P6915" s="22">
        <v>0</v>
      </c>
      <c r="Q6915" s="27">
        <v>0</v>
      </c>
      <c r="R6915" s="16">
        <v>963.42197257137923</v>
      </c>
      <c r="S6915" s="17">
        <v>0</v>
      </c>
      <c r="T6915" s="18">
        <v>963.42197257137923</v>
      </c>
      <c r="U6915" s="31">
        <v>1092.0058886135291</v>
      </c>
    </row>
    <row r="6916" spans="1:21" ht="10.35" customHeight="1" x14ac:dyDescent="0.25">
      <c r="A6916" s="5" t="s">
        <v>6</v>
      </c>
      <c r="B6916" s="5" t="s">
        <v>13834</v>
      </c>
      <c r="C6916" s="5" t="s">
        <v>12</v>
      </c>
      <c r="D6916" s="5" t="s">
        <v>93</v>
      </c>
      <c r="E6916" s="5" t="s">
        <v>13835</v>
      </c>
      <c r="F6916" s="17">
        <v>546</v>
      </c>
      <c r="G6916" s="22">
        <v>16388.589166000005</v>
      </c>
      <c r="H6916" s="22">
        <v>4951.2076850000003</v>
      </c>
      <c r="I6916" s="22">
        <v>0</v>
      </c>
      <c r="J6916" s="27">
        <v>67623.717099516667</v>
      </c>
      <c r="K6916" s="17">
        <v>0</v>
      </c>
      <c r="L6916" s="17">
        <v>0</v>
      </c>
      <c r="M6916" s="18">
        <v>67623.717099516667</v>
      </c>
      <c r="N6916" s="22">
        <v>0</v>
      </c>
      <c r="O6916" s="22">
        <v>0</v>
      </c>
      <c r="P6916" s="22">
        <v>46283.920248516661</v>
      </c>
      <c r="Q6916" s="27">
        <v>39966.990007934677</v>
      </c>
      <c r="R6916" s="16">
        <v>-1189.1985318939976</v>
      </c>
      <c r="S6916" s="17">
        <v>-334.66499471428864</v>
      </c>
      <c r="T6916" s="18">
        <v>38443.126481326392</v>
      </c>
      <c r="U6916" s="31">
        <v>38443.333786010189</v>
      </c>
    </row>
    <row r="6917" spans="1:21" ht="10.35" customHeight="1" x14ac:dyDescent="0.25">
      <c r="A6917" s="5" t="s">
        <v>6</v>
      </c>
      <c r="B6917" s="5" t="s">
        <v>13836</v>
      </c>
      <c r="C6917" s="5" t="s">
        <v>12</v>
      </c>
      <c r="D6917" s="5" t="s">
        <v>20</v>
      </c>
      <c r="E6917" s="5" t="s">
        <v>13837</v>
      </c>
      <c r="F6917" s="17">
        <v>545</v>
      </c>
      <c r="G6917" s="22">
        <v>6741.2622300000003</v>
      </c>
      <c r="H6917" s="22">
        <v>2982.506891</v>
      </c>
      <c r="I6917" s="22">
        <v>511.35646200000002</v>
      </c>
      <c r="J6917" s="27">
        <v>35552.729976392569</v>
      </c>
      <c r="K6917" s="17">
        <v>0</v>
      </c>
      <c r="L6917" s="17">
        <v>1095.7638471430816</v>
      </c>
      <c r="M6917" s="18">
        <v>36648.493823535653</v>
      </c>
      <c r="N6917" s="22">
        <v>0</v>
      </c>
      <c r="O6917" s="22">
        <v>584.40738514308157</v>
      </c>
      <c r="P6917" s="22">
        <v>26340.317317392568</v>
      </c>
      <c r="Q6917" s="27">
        <v>22745.333441451443</v>
      </c>
      <c r="R6917" s="16">
        <v>-680.32087301607226</v>
      </c>
      <c r="S6917" s="17">
        <v>-119.43883453322209</v>
      </c>
      <c r="T6917" s="18">
        <v>21945.573733902147</v>
      </c>
      <c r="U6917" s="31">
        <v>22530.102612041228</v>
      </c>
    </row>
    <row r="6918" spans="1:21" ht="10.35" customHeight="1" x14ac:dyDescent="0.25">
      <c r="A6918" s="5" t="s">
        <v>6</v>
      </c>
      <c r="B6918" s="5" t="s">
        <v>13838</v>
      </c>
      <c r="C6918" s="5" t="s">
        <v>12</v>
      </c>
      <c r="D6918" s="5" t="s">
        <v>26</v>
      </c>
      <c r="E6918" s="5" t="s">
        <v>13839</v>
      </c>
      <c r="F6918" s="17">
        <v>545</v>
      </c>
      <c r="G6918" s="22">
        <v>21820.732963000002</v>
      </c>
      <c r="H6918" s="22">
        <v>678.597622</v>
      </c>
      <c r="I6918" s="22">
        <v>329.46284400000002</v>
      </c>
      <c r="J6918" s="27">
        <v>14596.458589787027</v>
      </c>
      <c r="K6918" s="17">
        <v>0</v>
      </c>
      <c r="L6918" s="17">
        <v>705.99180857157319</v>
      </c>
      <c r="M6918" s="18">
        <v>15302.4503983586</v>
      </c>
      <c r="N6918" s="22">
        <v>0</v>
      </c>
      <c r="O6918" s="22">
        <v>376.52896457157317</v>
      </c>
      <c r="P6918" s="22">
        <v>0</v>
      </c>
      <c r="Q6918" s="27">
        <v>0</v>
      </c>
      <c r="R6918" s="16">
        <v>713.47103542842683</v>
      </c>
      <c r="S6918" s="17">
        <v>0</v>
      </c>
      <c r="T6918" s="18">
        <v>713.47103542842683</v>
      </c>
      <c r="U6918" s="31">
        <v>1090.0058778285229</v>
      </c>
    </row>
    <row r="6919" spans="1:21" ht="10.35" customHeight="1" x14ac:dyDescent="0.25">
      <c r="A6919" s="5" t="s">
        <v>6</v>
      </c>
      <c r="B6919" s="5" t="s">
        <v>13840</v>
      </c>
      <c r="C6919" s="5" t="s">
        <v>12</v>
      </c>
      <c r="D6919" s="5" t="s">
        <v>20</v>
      </c>
      <c r="E6919" s="5" t="s">
        <v>13841</v>
      </c>
      <c r="F6919" s="17">
        <v>545</v>
      </c>
      <c r="G6919" s="22">
        <v>-53822.128674800006</v>
      </c>
      <c r="H6919" s="22">
        <v>4119.6787839999997</v>
      </c>
      <c r="I6919" s="22">
        <v>219.57428899999999</v>
      </c>
      <c r="J6919" s="27">
        <v>88981.854622868341</v>
      </c>
      <c r="K6919" s="17">
        <v>53822.128674800006</v>
      </c>
      <c r="L6919" s="17">
        <v>470.51633357152491</v>
      </c>
      <c r="M6919" s="18">
        <v>143274.49963123986</v>
      </c>
      <c r="N6919" s="22">
        <v>53822.128674800006</v>
      </c>
      <c r="O6919" s="22">
        <v>250.94204457152492</v>
      </c>
      <c r="P6919" s="22">
        <v>85081.750127868348</v>
      </c>
      <c r="Q6919" s="27">
        <v>73469.607564780323</v>
      </c>
      <c r="R6919" s="16">
        <v>-3868.2283735348674</v>
      </c>
      <c r="S6919" s="17">
        <v>-1021.9178688358598</v>
      </c>
      <c r="T6919" s="18">
        <v>68579.461322409596</v>
      </c>
      <c r="U6919" s="31">
        <v>122653.19344595655</v>
      </c>
    </row>
    <row r="6920" spans="1:21" ht="10.35" customHeight="1" x14ac:dyDescent="0.25">
      <c r="A6920" s="5" t="s">
        <v>6</v>
      </c>
      <c r="B6920" s="5" t="s">
        <v>13842</v>
      </c>
      <c r="C6920" s="5" t="s">
        <v>16</v>
      </c>
      <c r="D6920" s="5" t="s">
        <v>17</v>
      </c>
      <c r="E6920" s="5" t="s">
        <v>13843</v>
      </c>
      <c r="F6920" s="17">
        <v>545</v>
      </c>
      <c r="G6920" s="22">
        <v>-8431.8935560000027</v>
      </c>
      <c r="H6920" s="22">
        <v>357.22654699999998</v>
      </c>
      <c r="I6920" s="22">
        <v>122.164996</v>
      </c>
      <c r="J6920" s="27">
        <v>19916.688856612258</v>
      </c>
      <c r="K6920" s="17">
        <v>8431.8935560000027</v>
      </c>
      <c r="L6920" s="17">
        <v>261.78213428576794</v>
      </c>
      <c r="M6920" s="18">
        <v>28610.364546898028</v>
      </c>
      <c r="N6920" s="22">
        <v>8431.8935560000027</v>
      </c>
      <c r="O6920" s="22">
        <v>139.61713828576791</v>
      </c>
      <c r="P6920" s="22">
        <v>19681.627305612259</v>
      </c>
      <c r="Q6920" s="27">
        <v>16995.435944916735</v>
      </c>
      <c r="R6920" s="16">
        <v>-748.75772322118121</v>
      </c>
      <c r="S6920" s="17">
        <v>-126.57302879621474</v>
      </c>
      <c r="T6920" s="18">
        <v>16120.10519289934</v>
      </c>
      <c r="U6920" s="31">
        <v>24691.749036803583</v>
      </c>
    </row>
    <row r="6921" spans="1:21" ht="10.35" customHeight="1" x14ac:dyDescent="0.25">
      <c r="A6921" s="5" t="s">
        <v>6</v>
      </c>
      <c r="B6921" s="5" t="s">
        <v>13844</v>
      </c>
      <c r="C6921" s="5" t="s">
        <v>16</v>
      </c>
      <c r="D6921" s="5" t="s">
        <v>96</v>
      </c>
      <c r="E6921" s="5" t="s">
        <v>13845</v>
      </c>
      <c r="F6921" s="17">
        <v>544</v>
      </c>
      <c r="G6921" s="22">
        <v>30399.447165999998</v>
      </c>
      <c r="H6921" s="22">
        <v>4513.1647990000001</v>
      </c>
      <c r="I6921" s="22">
        <v>138.89433</v>
      </c>
      <c r="J6921" s="27">
        <v>1612.7571759098894</v>
      </c>
      <c r="K6921" s="17">
        <v>0</v>
      </c>
      <c r="L6921" s="17">
        <v>297.63070714291808</v>
      </c>
      <c r="M6921" s="18">
        <v>1910.3878830528074</v>
      </c>
      <c r="N6921" s="22">
        <v>0</v>
      </c>
      <c r="O6921" s="22">
        <v>158.73637714291809</v>
      </c>
      <c r="P6921" s="22">
        <v>0</v>
      </c>
      <c r="Q6921" s="27">
        <v>0</v>
      </c>
      <c r="R6921" s="16">
        <v>929.26362285708194</v>
      </c>
      <c r="S6921" s="17">
        <v>0</v>
      </c>
      <c r="T6921" s="18">
        <v>929.26362285708194</v>
      </c>
      <c r="U6921" s="31">
        <v>1088.0058670435162</v>
      </c>
    </row>
    <row r="6922" spans="1:21" ht="10.35" customHeight="1" x14ac:dyDescent="0.25">
      <c r="A6922" s="5" t="s">
        <v>6</v>
      </c>
      <c r="B6922" s="5" t="s">
        <v>13846</v>
      </c>
      <c r="C6922" s="5" t="s">
        <v>12</v>
      </c>
      <c r="D6922" s="5" t="s">
        <v>13</v>
      </c>
      <c r="E6922" s="5" t="s">
        <v>13847</v>
      </c>
      <c r="F6922" s="17">
        <v>544</v>
      </c>
      <c r="G6922" s="22">
        <v>32743.700725000002</v>
      </c>
      <c r="H6922" s="22">
        <v>345.973163</v>
      </c>
      <c r="I6922" s="22">
        <v>0</v>
      </c>
      <c r="J6922" s="27">
        <v>0</v>
      </c>
      <c r="K6922" s="17">
        <v>0</v>
      </c>
      <c r="L6922" s="17">
        <v>0</v>
      </c>
      <c r="M6922" s="18">
        <v>0</v>
      </c>
      <c r="N6922" s="22">
        <v>0</v>
      </c>
      <c r="O6922" s="22">
        <v>0</v>
      </c>
      <c r="P6922" s="22">
        <v>0</v>
      </c>
      <c r="Q6922" s="27">
        <v>0</v>
      </c>
      <c r="R6922" s="16">
        <v>1088</v>
      </c>
      <c r="S6922" s="17">
        <v>0</v>
      </c>
      <c r="T6922" s="18">
        <v>1088</v>
      </c>
      <c r="U6922" s="31">
        <v>1088.0058670435162</v>
      </c>
    </row>
    <row r="6923" spans="1:21" ht="10.35" customHeight="1" x14ac:dyDescent="0.25">
      <c r="A6923" s="5" t="s">
        <v>6</v>
      </c>
      <c r="B6923" s="5" t="s">
        <v>13848</v>
      </c>
      <c r="C6923" s="5" t="s">
        <v>12</v>
      </c>
      <c r="D6923" s="5" t="s">
        <v>13</v>
      </c>
      <c r="E6923" s="5" t="s">
        <v>13849</v>
      </c>
      <c r="F6923" s="17">
        <v>544</v>
      </c>
      <c r="G6923" s="22">
        <v>39662.961454999997</v>
      </c>
      <c r="H6923" s="22">
        <v>1975.07421</v>
      </c>
      <c r="I6923" s="22">
        <v>0</v>
      </c>
      <c r="J6923" s="27">
        <v>6528.7198142724883</v>
      </c>
      <c r="K6923" s="17">
        <v>0</v>
      </c>
      <c r="L6923" s="17">
        <v>0</v>
      </c>
      <c r="M6923" s="18">
        <v>6528.7198142724883</v>
      </c>
      <c r="N6923" s="22">
        <v>0</v>
      </c>
      <c r="O6923" s="22">
        <v>0</v>
      </c>
      <c r="P6923" s="22">
        <v>0</v>
      </c>
      <c r="Q6923" s="27">
        <v>0</v>
      </c>
      <c r="R6923" s="16">
        <v>1088</v>
      </c>
      <c r="S6923" s="17">
        <v>0</v>
      </c>
      <c r="T6923" s="18">
        <v>1088</v>
      </c>
      <c r="U6923" s="31">
        <v>1088.0058670435162</v>
      </c>
    </row>
    <row r="6924" spans="1:21" ht="10.35" customHeight="1" x14ac:dyDescent="0.25">
      <c r="A6924" s="5" t="s">
        <v>6</v>
      </c>
      <c r="B6924" s="5" t="s">
        <v>13850</v>
      </c>
      <c r="C6924" s="5" t="s">
        <v>12</v>
      </c>
      <c r="D6924" s="5" t="s">
        <v>20</v>
      </c>
      <c r="E6924" s="5" t="s">
        <v>13851</v>
      </c>
      <c r="F6924" s="17">
        <v>543</v>
      </c>
      <c r="G6924" s="22">
        <v>26962.572058000002</v>
      </c>
      <c r="H6924" s="22">
        <v>1088.9358199999999</v>
      </c>
      <c r="I6924" s="22">
        <v>510.505495</v>
      </c>
      <c r="J6924" s="27">
        <v>6208.5703643521929</v>
      </c>
      <c r="K6924" s="17">
        <v>0</v>
      </c>
      <c r="L6924" s="17">
        <v>1093.9403464287955</v>
      </c>
      <c r="M6924" s="18">
        <v>7302.5107107809881</v>
      </c>
      <c r="N6924" s="22">
        <v>0</v>
      </c>
      <c r="O6924" s="22">
        <v>583.43485142879547</v>
      </c>
      <c r="P6924" s="22">
        <v>0</v>
      </c>
      <c r="Q6924" s="27">
        <v>0</v>
      </c>
      <c r="R6924" s="16">
        <v>502.56514857120453</v>
      </c>
      <c r="S6924" s="17">
        <v>0</v>
      </c>
      <c r="T6924" s="18">
        <v>502.56514857120453</v>
      </c>
      <c r="U6924" s="31">
        <v>1086.0058562585098</v>
      </c>
    </row>
    <row r="6925" spans="1:21" ht="10.35" customHeight="1" x14ac:dyDescent="0.25">
      <c r="A6925" s="5" t="s">
        <v>6</v>
      </c>
      <c r="B6925" s="5" t="s">
        <v>13852</v>
      </c>
      <c r="C6925" s="5" t="s">
        <v>8</v>
      </c>
      <c r="D6925" s="5" t="s">
        <v>67</v>
      </c>
      <c r="E6925" s="5" t="s">
        <v>13853</v>
      </c>
      <c r="F6925" s="17">
        <v>543</v>
      </c>
      <c r="G6925" s="22">
        <v>40919.811775000002</v>
      </c>
      <c r="H6925" s="22">
        <v>1225.0291030000001</v>
      </c>
      <c r="I6925" s="22">
        <v>0</v>
      </c>
      <c r="J6925" s="27">
        <v>0</v>
      </c>
      <c r="K6925" s="17">
        <v>0</v>
      </c>
      <c r="L6925" s="17">
        <v>0</v>
      </c>
      <c r="M6925" s="18">
        <v>0</v>
      </c>
      <c r="N6925" s="22">
        <v>0</v>
      </c>
      <c r="O6925" s="22">
        <v>0</v>
      </c>
      <c r="P6925" s="22">
        <v>0</v>
      </c>
      <c r="Q6925" s="27">
        <v>0</v>
      </c>
      <c r="R6925" s="16">
        <v>1086</v>
      </c>
      <c r="S6925" s="17">
        <v>0</v>
      </c>
      <c r="T6925" s="18">
        <v>1086</v>
      </c>
      <c r="U6925" s="31">
        <v>1086.0058562585098</v>
      </c>
    </row>
    <row r="6926" spans="1:21" ht="10.35" customHeight="1" x14ac:dyDescent="0.25">
      <c r="A6926" s="5" t="s">
        <v>6</v>
      </c>
      <c r="B6926" s="5" t="s">
        <v>13854</v>
      </c>
      <c r="C6926" s="5" t="s">
        <v>12</v>
      </c>
      <c r="D6926" s="5" t="s">
        <v>93</v>
      </c>
      <c r="E6926" s="5" t="s">
        <v>13855</v>
      </c>
      <c r="F6926" s="17">
        <v>543</v>
      </c>
      <c r="G6926" s="22">
        <v>15287.188276000001</v>
      </c>
      <c r="H6926" s="22">
        <v>989.98893899999996</v>
      </c>
      <c r="I6926" s="22">
        <v>0</v>
      </c>
      <c r="J6926" s="27">
        <v>8235.3992824399011</v>
      </c>
      <c r="K6926" s="17">
        <v>0</v>
      </c>
      <c r="L6926" s="17">
        <v>0</v>
      </c>
      <c r="M6926" s="18">
        <v>8235.3992824399011</v>
      </c>
      <c r="N6926" s="22">
        <v>0</v>
      </c>
      <c r="O6926" s="22">
        <v>0</v>
      </c>
      <c r="P6926" s="22">
        <v>0</v>
      </c>
      <c r="Q6926" s="27">
        <v>0</v>
      </c>
      <c r="R6926" s="16">
        <v>1086</v>
      </c>
      <c r="S6926" s="17">
        <v>0</v>
      </c>
      <c r="T6926" s="18">
        <v>1086</v>
      </c>
      <c r="U6926" s="31">
        <v>1086.0058562585098</v>
      </c>
    </row>
    <row r="6927" spans="1:21" ht="10.35" customHeight="1" x14ac:dyDescent="0.25">
      <c r="A6927" s="5" t="s">
        <v>6</v>
      </c>
      <c r="B6927" s="5" t="s">
        <v>13856</v>
      </c>
      <c r="C6927" s="5" t="s">
        <v>12</v>
      </c>
      <c r="D6927" s="5" t="s">
        <v>20</v>
      </c>
      <c r="E6927" s="5" t="s">
        <v>13857</v>
      </c>
      <c r="F6927" s="17">
        <v>543</v>
      </c>
      <c r="G6927" s="22">
        <v>59510.751063000003</v>
      </c>
      <c r="H6927" s="22">
        <v>789.25988600000005</v>
      </c>
      <c r="I6927" s="22">
        <v>0</v>
      </c>
      <c r="J6927" s="27">
        <v>4911.7</v>
      </c>
      <c r="K6927" s="17">
        <v>0</v>
      </c>
      <c r="L6927" s="17">
        <v>0</v>
      </c>
      <c r="M6927" s="18">
        <v>4911.7</v>
      </c>
      <c r="N6927" s="22">
        <v>0</v>
      </c>
      <c r="O6927" s="22">
        <v>0</v>
      </c>
      <c r="P6927" s="22">
        <v>0</v>
      </c>
      <c r="Q6927" s="27">
        <v>0</v>
      </c>
      <c r="R6927" s="16">
        <v>1086</v>
      </c>
      <c r="S6927" s="17">
        <v>0</v>
      </c>
      <c r="T6927" s="18">
        <v>1086</v>
      </c>
      <c r="U6927" s="31">
        <v>1086.0058562585098</v>
      </c>
    </row>
    <row r="6928" spans="1:21" ht="10.35" customHeight="1" x14ac:dyDescent="0.25">
      <c r="A6928" s="5" t="s">
        <v>6</v>
      </c>
      <c r="B6928" s="5" t="s">
        <v>13858</v>
      </c>
      <c r="C6928" s="5" t="s">
        <v>12</v>
      </c>
      <c r="D6928" s="5" t="s">
        <v>13</v>
      </c>
      <c r="E6928" s="5" t="s">
        <v>13859</v>
      </c>
      <c r="F6928" s="17">
        <v>542</v>
      </c>
      <c r="G6928" s="22">
        <v>-19891.280854700002</v>
      </c>
      <c r="H6928" s="22">
        <v>204.63686899999999</v>
      </c>
      <c r="I6928" s="22">
        <v>204.599008</v>
      </c>
      <c r="J6928" s="27">
        <v>5731.2356220277334</v>
      </c>
      <c r="K6928" s="17">
        <v>19891.280854700002</v>
      </c>
      <c r="L6928" s="17">
        <v>438.42644571437552</v>
      </c>
      <c r="M6928" s="18">
        <v>26060.942922442111</v>
      </c>
      <c r="N6928" s="22">
        <v>19891.280854700002</v>
      </c>
      <c r="O6928" s="22">
        <v>233.82743771437549</v>
      </c>
      <c r="P6928" s="22">
        <v>5731.1977610277336</v>
      </c>
      <c r="Q6928" s="27">
        <v>4948.9914082166379</v>
      </c>
      <c r="R6928" s="16">
        <v>-733.86491773137561</v>
      </c>
      <c r="S6928" s="17">
        <v>-444.53517709118802</v>
      </c>
      <c r="T6928" s="18">
        <v>3770.5913133940739</v>
      </c>
      <c r="U6928" s="31">
        <v>23895.828463445803</v>
      </c>
    </row>
    <row r="6929" spans="1:21" ht="10.35" customHeight="1" x14ac:dyDescent="0.25">
      <c r="A6929" s="5" t="s">
        <v>6</v>
      </c>
      <c r="B6929" s="5" t="s">
        <v>13860</v>
      </c>
      <c r="C6929" s="5" t="s">
        <v>12</v>
      </c>
      <c r="D6929" s="5" t="s">
        <v>20</v>
      </c>
      <c r="E6929" s="5" t="s">
        <v>13861</v>
      </c>
      <c r="F6929" s="17">
        <v>541</v>
      </c>
      <c r="G6929" s="22">
        <v>-9143.1270170000007</v>
      </c>
      <c r="H6929" s="22">
        <v>641.94393100000002</v>
      </c>
      <c r="I6929" s="22">
        <v>253.34021300000001</v>
      </c>
      <c r="J6929" s="27">
        <v>6341.6791043694793</v>
      </c>
      <c r="K6929" s="17">
        <v>9143.1270170000007</v>
      </c>
      <c r="L6929" s="17">
        <v>542.87188500011121</v>
      </c>
      <c r="M6929" s="18">
        <v>16027.678006369591</v>
      </c>
      <c r="N6929" s="22">
        <v>9143.1270170000007</v>
      </c>
      <c r="O6929" s="22">
        <v>289.5316720001112</v>
      </c>
      <c r="P6929" s="22">
        <v>5953.075386369479</v>
      </c>
      <c r="Q6929" s="27">
        <v>5140.5866920085728</v>
      </c>
      <c r="R6929" s="16">
        <v>-412.70156461114328</v>
      </c>
      <c r="S6929" s="17">
        <v>-200.95236554212016</v>
      </c>
      <c r="T6929" s="18">
        <v>4526.9327618553089</v>
      </c>
      <c r="U6929" s="31">
        <v>13959.666727997435</v>
      </c>
    </row>
    <row r="6930" spans="1:21" ht="10.35" customHeight="1" x14ac:dyDescent="0.25">
      <c r="A6930" s="5" t="s">
        <v>6</v>
      </c>
      <c r="B6930" s="5" t="s">
        <v>13862</v>
      </c>
      <c r="C6930" s="5" t="s">
        <v>12</v>
      </c>
      <c r="D6930" s="5" t="s">
        <v>13</v>
      </c>
      <c r="E6930" s="5" t="s">
        <v>13863</v>
      </c>
      <c r="F6930" s="17">
        <v>541</v>
      </c>
      <c r="G6930" s="22">
        <v>41003.949030000003</v>
      </c>
      <c r="H6930" s="22">
        <v>588.29768000000001</v>
      </c>
      <c r="I6930" s="22">
        <v>588.07343300000002</v>
      </c>
      <c r="J6930" s="27">
        <v>0</v>
      </c>
      <c r="K6930" s="17">
        <v>0</v>
      </c>
      <c r="L6930" s="17">
        <v>1260.1573564288296</v>
      </c>
      <c r="M6930" s="18">
        <v>1260.1573564288296</v>
      </c>
      <c r="N6930" s="22">
        <v>0</v>
      </c>
      <c r="O6930" s="22">
        <v>672.08392342882951</v>
      </c>
      <c r="P6930" s="22">
        <v>0</v>
      </c>
      <c r="Q6930" s="27">
        <v>0</v>
      </c>
      <c r="R6930" s="16">
        <v>409.91607657117049</v>
      </c>
      <c r="S6930" s="17">
        <v>0</v>
      </c>
      <c r="T6930" s="18">
        <v>409.91607657117049</v>
      </c>
      <c r="U6930" s="31">
        <v>1082.0058346884969</v>
      </c>
    </row>
    <row r="6931" spans="1:21" ht="10.35" customHeight="1" x14ac:dyDescent="0.25">
      <c r="A6931" s="5" t="s">
        <v>6</v>
      </c>
      <c r="B6931" s="5" t="s">
        <v>13864</v>
      </c>
      <c r="C6931" s="5" t="s">
        <v>16</v>
      </c>
      <c r="D6931" s="5" t="s">
        <v>17</v>
      </c>
      <c r="E6931" s="5" t="s">
        <v>13865</v>
      </c>
      <c r="F6931" s="17">
        <v>541</v>
      </c>
      <c r="G6931" s="22">
        <v>-30665.8742384</v>
      </c>
      <c r="H6931" s="22">
        <v>0</v>
      </c>
      <c r="I6931" s="22">
        <v>0</v>
      </c>
      <c r="J6931" s="27">
        <v>15103.595180257696</v>
      </c>
      <c r="K6931" s="17">
        <v>30665.8742384</v>
      </c>
      <c r="L6931" s="17">
        <v>200.76643285718399</v>
      </c>
      <c r="M6931" s="18">
        <v>45970.235851514881</v>
      </c>
      <c r="N6931" s="22">
        <v>30665.8742384</v>
      </c>
      <c r="O6931" s="22">
        <v>107.07543085718397</v>
      </c>
      <c r="P6931" s="22">
        <v>15103.595180257696</v>
      </c>
      <c r="Q6931" s="27">
        <v>13042.223614854573</v>
      </c>
      <c r="R6931" s="16">
        <v>-1307.2216075750789</v>
      </c>
      <c r="S6931" s="17">
        <v>-660.37759266872183</v>
      </c>
      <c r="T6931" s="18">
        <v>11074.624414610771</v>
      </c>
      <c r="U6931" s="31">
        <v>41847.799747046447</v>
      </c>
    </row>
    <row r="6932" spans="1:21" ht="10.35" customHeight="1" x14ac:dyDescent="0.25">
      <c r="A6932" s="5" t="s">
        <v>6</v>
      </c>
      <c r="B6932" s="5" t="s">
        <v>13866</v>
      </c>
      <c r="C6932" s="5" t="s">
        <v>12</v>
      </c>
      <c r="D6932" s="5" t="s">
        <v>13</v>
      </c>
      <c r="E6932" s="5" t="s">
        <v>13867</v>
      </c>
      <c r="F6932" s="17">
        <v>540</v>
      </c>
      <c r="G6932" s="22">
        <v>14201.304181999996</v>
      </c>
      <c r="H6932" s="22">
        <v>495.23036400000001</v>
      </c>
      <c r="I6932" s="22">
        <v>495.13873799999999</v>
      </c>
      <c r="J6932" s="27">
        <v>0</v>
      </c>
      <c r="K6932" s="17">
        <v>0</v>
      </c>
      <c r="L6932" s="17">
        <v>1061.0115814287888</v>
      </c>
      <c r="M6932" s="18">
        <v>1061.0115814287888</v>
      </c>
      <c r="N6932" s="22">
        <v>0</v>
      </c>
      <c r="O6932" s="22">
        <v>565.87284342878877</v>
      </c>
      <c r="P6932" s="22">
        <v>0</v>
      </c>
      <c r="Q6932" s="27">
        <v>0</v>
      </c>
      <c r="R6932" s="16">
        <v>514.12715657121123</v>
      </c>
      <c r="S6932" s="17">
        <v>0</v>
      </c>
      <c r="T6932" s="18">
        <v>514.12715657121123</v>
      </c>
      <c r="U6932" s="31">
        <v>1080.0058239034904</v>
      </c>
    </row>
    <row r="6933" spans="1:21" ht="10.35" customHeight="1" x14ac:dyDescent="0.25">
      <c r="A6933" s="5" t="s">
        <v>6</v>
      </c>
      <c r="B6933" s="5" t="s">
        <v>13868</v>
      </c>
      <c r="C6933" s="5" t="s">
        <v>12</v>
      </c>
      <c r="D6933" s="5" t="s">
        <v>13</v>
      </c>
      <c r="E6933" s="5" t="s">
        <v>13869</v>
      </c>
      <c r="F6933" s="17">
        <v>539</v>
      </c>
      <c r="G6933" s="22">
        <v>29462.565128999995</v>
      </c>
      <c r="H6933" s="22">
        <v>647.81972599999995</v>
      </c>
      <c r="I6933" s="22">
        <v>276.56017000000003</v>
      </c>
      <c r="J6933" s="27">
        <v>4088.3424065539948</v>
      </c>
      <c r="K6933" s="17">
        <v>0</v>
      </c>
      <c r="L6933" s="17">
        <v>592.62893571440713</v>
      </c>
      <c r="M6933" s="18">
        <v>4680.9713422684017</v>
      </c>
      <c r="N6933" s="22">
        <v>0</v>
      </c>
      <c r="O6933" s="22">
        <v>316.06876571440711</v>
      </c>
      <c r="P6933" s="22">
        <v>0</v>
      </c>
      <c r="Q6933" s="27">
        <v>0</v>
      </c>
      <c r="R6933" s="16">
        <v>761.93123428559284</v>
      </c>
      <c r="S6933" s="17">
        <v>0</v>
      </c>
      <c r="T6933" s="18">
        <v>761.93123428559284</v>
      </c>
      <c r="U6933" s="31">
        <v>1078.005813118484</v>
      </c>
    </row>
    <row r="6934" spans="1:21" ht="10.35" customHeight="1" x14ac:dyDescent="0.25">
      <c r="A6934" s="5" t="s">
        <v>6</v>
      </c>
      <c r="B6934" s="5" t="s">
        <v>13870</v>
      </c>
      <c r="C6934" s="5" t="s">
        <v>12</v>
      </c>
      <c r="D6934" s="5" t="s">
        <v>13</v>
      </c>
      <c r="E6934" s="5" t="s">
        <v>13871</v>
      </c>
      <c r="F6934" s="17">
        <v>539</v>
      </c>
      <c r="G6934" s="22">
        <v>16676.335038000001</v>
      </c>
      <c r="H6934" s="22">
        <v>342.80255299999999</v>
      </c>
      <c r="I6934" s="22">
        <v>236.65866199999999</v>
      </c>
      <c r="J6934" s="27">
        <v>0</v>
      </c>
      <c r="K6934" s="17">
        <v>0</v>
      </c>
      <c r="L6934" s="17">
        <v>507.12570428581813</v>
      </c>
      <c r="M6934" s="18">
        <v>507.12570428581813</v>
      </c>
      <c r="N6934" s="22">
        <v>0</v>
      </c>
      <c r="O6934" s="22">
        <v>270.46704228581814</v>
      </c>
      <c r="P6934" s="22">
        <v>0</v>
      </c>
      <c r="Q6934" s="27">
        <v>0</v>
      </c>
      <c r="R6934" s="16">
        <v>807.53295771418186</v>
      </c>
      <c r="S6934" s="17">
        <v>0</v>
      </c>
      <c r="T6934" s="18">
        <v>807.53295771418186</v>
      </c>
      <c r="U6934" s="31">
        <v>1078.005813118484</v>
      </c>
    </row>
    <row r="6935" spans="1:21" ht="10.35" customHeight="1" x14ac:dyDescent="0.25">
      <c r="A6935" s="5" t="s">
        <v>6</v>
      </c>
      <c r="B6935" s="5" t="s">
        <v>13872</v>
      </c>
      <c r="C6935" s="5" t="s">
        <v>12</v>
      </c>
      <c r="D6935" s="5" t="s">
        <v>26</v>
      </c>
      <c r="E6935" s="5" t="s">
        <v>13873</v>
      </c>
      <c r="F6935" s="17">
        <v>539</v>
      </c>
      <c r="G6935" s="22">
        <v>0</v>
      </c>
      <c r="H6935" s="22">
        <v>2043.913691</v>
      </c>
      <c r="I6935" s="22">
        <v>357.67040200000002</v>
      </c>
      <c r="J6935" s="27">
        <v>0</v>
      </c>
      <c r="K6935" s="17">
        <v>0</v>
      </c>
      <c r="L6935" s="17">
        <v>766.43657571444271</v>
      </c>
      <c r="M6935" s="18">
        <v>766.43657571444271</v>
      </c>
      <c r="N6935" s="22">
        <v>0</v>
      </c>
      <c r="O6935" s="22">
        <v>408.76617371444269</v>
      </c>
      <c r="P6935" s="22">
        <v>0</v>
      </c>
      <c r="Q6935" s="27">
        <v>0</v>
      </c>
      <c r="R6935" s="16">
        <v>669.23382628555737</v>
      </c>
      <c r="S6935" s="17">
        <v>0</v>
      </c>
      <c r="T6935" s="18">
        <v>669.23382628555737</v>
      </c>
      <c r="U6935" s="31">
        <v>1078.005813118484</v>
      </c>
    </row>
    <row r="6936" spans="1:21" ht="10.35" customHeight="1" x14ac:dyDescent="0.25">
      <c r="A6936" s="5" t="s">
        <v>6</v>
      </c>
      <c r="B6936" s="5" t="s">
        <v>13874</v>
      </c>
      <c r="C6936" s="5" t="s">
        <v>16</v>
      </c>
      <c r="D6936" s="5" t="s">
        <v>205</v>
      </c>
      <c r="E6936" s="5" t="s">
        <v>13875</v>
      </c>
      <c r="F6936" s="17">
        <v>538</v>
      </c>
      <c r="G6936" s="22">
        <v>16217.481684999999</v>
      </c>
      <c r="H6936" s="22">
        <v>0</v>
      </c>
      <c r="I6936" s="22">
        <v>0</v>
      </c>
      <c r="J6936" s="27">
        <v>0</v>
      </c>
      <c r="K6936" s="17">
        <v>0</v>
      </c>
      <c r="L6936" s="17">
        <v>0</v>
      </c>
      <c r="M6936" s="18">
        <v>0</v>
      </c>
      <c r="N6936" s="22">
        <v>0</v>
      </c>
      <c r="O6936" s="22">
        <v>0</v>
      </c>
      <c r="P6936" s="22">
        <v>0</v>
      </c>
      <c r="Q6936" s="27">
        <v>0</v>
      </c>
      <c r="R6936" s="16">
        <v>1076</v>
      </c>
      <c r="S6936" s="17">
        <v>0</v>
      </c>
      <c r="T6936" s="18">
        <v>1076</v>
      </c>
      <c r="U6936" s="31">
        <v>1076.0058023334775</v>
      </c>
    </row>
    <row r="6937" spans="1:21" ht="10.35" customHeight="1" x14ac:dyDescent="0.25">
      <c r="A6937" s="5" t="s">
        <v>6</v>
      </c>
      <c r="B6937" s="5" t="s">
        <v>13876</v>
      </c>
      <c r="C6937" s="5" t="s">
        <v>16</v>
      </c>
      <c r="D6937" s="5" t="s">
        <v>74</v>
      </c>
      <c r="E6937" s="5" t="s">
        <v>13877</v>
      </c>
      <c r="F6937" s="17">
        <v>538</v>
      </c>
      <c r="G6937" s="22">
        <v>29723.741152000002</v>
      </c>
      <c r="H6937" s="22">
        <v>895.13747799999999</v>
      </c>
      <c r="I6937" s="22">
        <v>0</v>
      </c>
      <c r="J6937" s="27">
        <v>19505.155068058542</v>
      </c>
      <c r="K6937" s="17">
        <v>0</v>
      </c>
      <c r="L6937" s="17">
        <v>0</v>
      </c>
      <c r="M6937" s="18">
        <v>19505.155068058542</v>
      </c>
      <c r="N6937" s="22">
        <v>0</v>
      </c>
      <c r="O6937" s="22">
        <v>0</v>
      </c>
      <c r="P6937" s="22">
        <v>0</v>
      </c>
      <c r="Q6937" s="27">
        <v>0</v>
      </c>
      <c r="R6937" s="16">
        <v>1076</v>
      </c>
      <c r="S6937" s="17">
        <v>0</v>
      </c>
      <c r="T6937" s="18">
        <v>1076</v>
      </c>
      <c r="U6937" s="31">
        <v>1076.0058023334775</v>
      </c>
    </row>
    <row r="6938" spans="1:21" ht="10.35" customHeight="1" x14ac:dyDescent="0.25">
      <c r="A6938" s="5" t="s">
        <v>6</v>
      </c>
      <c r="B6938" s="5" t="s">
        <v>13878</v>
      </c>
      <c r="C6938" s="5" t="s">
        <v>12</v>
      </c>
      <c r="D6938" s="5" t="s">
        <v>20</v>
      </c>
      <c r="E6938" s="5" t="s">
        <v>13879</v>
      </c>
      <c r="F6938" s="17">
        <v>538</v>
      </c>
      <c r="G6938" s="22">
        <v>202249.07446</v>
      </c>
      <c r="H6938" s="22">
        <v>4669.1325900000002</v>
      </c>
      <c r="I6938" s="22">
        <v>1434.0038380000001</v>
      </c>
      <c r="J6938" s="27">
        <v>0</v>
      </c>
      <c r="K6938" s="17">
        <v>0</v>
      </c>
      <c r="L6938" s="17">
        <v>3072.8653671434868</v>
      </c>
      <c r="M6938" s="18">
        <v>3072.8653671434868</v>
      </c>
      <c r="N6938" s="22">
        <v>0</v>
      </c>
      <c r="O6938" s="22">
        <v>1638.8615291434867</v>
      </c>
      <c r="P6938" s="22">
        <v>0</v>
      </c>
      <c r="Q6938" s="27">
        <v>0</v>
      </c>
      <c r="R6938" s="16">
        <v>-17.21811642859393</v>
      </c>
      <c r="S6938" s="17">
        <v>-13.200240803493331</v>
      </c>
      <c r="T6938" s="18">
        <v>-30.418357232087374</v>
      </c>
      <c r="U6938" s="31">
        <v>1608.4518454464021</v>
      </c>
    </row>
    <row r="6939" spans="1:21" ht="10.35" customHeight="1" x14ac:dyDescent="0.25">
      <c r="A6939" s="5" t="s">
        <v>6</v>
      </c>
      <c r="B6939" s="5" t="s">
        <v>13880</v>
      </c>
      <c r="C6939" s="5" t="s">
        <v>12</v>
      </c>
      <c r="D6939" s="5" t="s">
        <v>20</v>
      </c>
      <c r="E6939" s="5" t="s">
        <v>13881</v>
      </c>
      <c r="F6939" s="17">
        <v>537</v>
      </c>
      <c r="G6939" s="22">
        <v>19092.468632999997</v>
      </c>
      <c r="H6939" s="22">
        <v>0</v>
      </c>
      <c r="I6939" s="22">
        <v>0</v>
      </c>
      <c r="J6939" s="27">
        <v>0</v>
      </c>
      <c r="K6939" s="17">
        <v>0</v>
      </c>
      <c r="L6939" s="17">
        <v>0</v>
      </c>
      <c r="M6939" s="18">
        <v>0</v>
      </c>
      <c r="N6939" s="22">
        <v>0</v>
      </c>
      <c r="O6939" s="22">
        <v>0</v>
      </c>
      <c r="P6939" s="22">
        <v>0</v>
      </c>
      <c r="Q6939" s="27">
        <v>0</v>
      </c>
      <c r="R6939" s="16">
        <v>1074</v>
      </c>
      <c r="S6939" s="17">
        <v>0</v>
      </c>
      <c r="T6939" s="18">
        <v>1074</v>
      </c>
      <c r="U6939" s="31">
        <v>1074.0057915484711</v>
      </c>
    </row>
    <row r="6940" spans="1:21" ht="10.35" customHeight="1" x14ac:dyDescent="0.25">
      <c r="A6940" s="5" t="s">
        <v>6</v>
      </c>
      <c r="B6940" s="5" t="s">
        <v>13882</v>
      </c>
      <c r="C6940" s="5" t="s">
        <v>12</v>
      </c>
      <c r="D6940" s="5" t="s">
        <v>13</v>
      </c>
      <c r="E6940" s="5" t="s">
        <v>13883</v>
      </c>
      <c r="F6940" s="17">
        <v>537</v>
      </c>
      <c r="G6940" s="22">
        <v>18446.343355999998</v>
      </c>
      <c r="H6940" s="22">
        <v>814.32271500000002</v>
      </c>
      <c r="I6940" s="22">
        <v>491.79654599999998</v>
      </c>
      <c r="J6940" s="27">
        <v>4081.1394590472105</v>
      </c>
      <c r="K6940" s="17">
        <v>0</v>
      </c>
      <c r="L6940" s="17">
        <v>1053.8497414287872</v>
      </c>
      <c r="M6940" s="18">
        <v>5134.9892004759977</v>
      </c>
      <c r="N6940" s="22">
        <v>0</v>
      </c>
      <c r="O6940" s="22">
        <v>562.05319542878726</v>
      </c>
      <c r="P6940" s="22">
        <v>0</v>
      </c>
      <c r="Q6940" s="27">
        <v>0</v>
      </c>
      <c r="R6940" s="16">
        <v>511.94680457121274</v>
      </c>
      <c r="S6940" s="17">
        <v>0</v>
      </c>
      <c r="T6940" s="18">
        <v>511.94680457121274</v>
      </c>
      <c r="U6940" s="31">
        <v>1074.0057915484711</v>
      </c>
    </row>
    <row r="6941" spans="1:21" ht="10.35" customHeight="1" x14ac:dyDescent="0.25">
      <c r="A6941" s="5" t="s">
        <v>6</v>
      </c>
      <c r="B6941" s="5" t="s">
        <v>13884</v>
      </c>
      <c r="C6941" s="5" t="s">
        <v>8</v>
      </c>
      <c r="D6941" s="5" t="s">
        <v>9</v>
      </c>
      <c r="E6941" s="5" t="s">
        <v>13885</v>
      </c>
      <c r="F6941" s="17">
        <v>536</v>
      </c>
      <c r="G6941" s="22">
        <v>-14200.872871900003</v>
      </c>
      <c r="H6941" s="22">
        <v>1346.7312690000001</v>
      </c>
      <c r="I6941" s="22">
        <v>14.574111</v>
      </c>
      <c r="J6941" s="27">
        <v>48623.044442899998</v>
      </c>
      <c r="K6941" s="17">
        <v>14200.872871900003</v>
      </c>
      <c r="L6941" s="17">
        <v>31.230237857149255</v>
      </c>
      <c r="M6941" s="18">
        <v>62855.147552657145</v>
      </c>
      <c r="N6941" s="22">
        <v>14200.872871900003</v>
      </c>
      <c r="O6941" s="22">
        <v>16.656126857149253</v>
      </c>
      <c r="P6941" s="22">
        <v>47290.887284899996</v>
      </c>
      <c r="Q6941" s="27">
        <v>40836.5239900468</v>
      </c>
      <c r="R6941" s="16">
        <v>-1651.3284800795291</v>
      </c>
      <c r="S6941" s="17">
        <v>-179.68264842921306</v>
      </c>
      <c r="T6941" s="18">
        <v>39005.512861538067</v>
      </c>
      <c r="U6941" s="31">
        <v>53223.328865720454</v>
      </c>
    </row>
    <row r="6942" spans="1:21" ht="10.35" customHeight="1" x14ac:dyDescent="0.25">
      <c r="A6942" s="5" t="s">
        <v>6</v>
      </c>
      <c r="B6942" s="5" t="s">
        <v>13886</v>
      </c>
      <c r="C6942" s="5" t="s">
        <v>8</v>
      </c>
      <c r="D6942" s="5" t="s">
        <v>9</v>
      </c>
      <c r="E6942" s="5" t="s">
        <v>13887</v>
      </c>
      <c r="F6942" s="17">
        <v>536</v>
      </c>
      <c r="G6942" s="22">
        <v>18471.245776799995</v>
      </c>
      <c r="H6942" s="22">
        <v>2201.0645009999998</v>
      </c>
      <c r="I6942" s="22">
        <v>368.74927500000001</v>
      </c>
      <c r="J6942" s="27">
        <v>0</v>
      </c>
      <c r="K6942" s="17">
        <v>0</v>
      </c>
      <c r="L6942" s="17">
        <v>790.17701785730469</v>
      </c>
      <c r="M6942" s="18">
        <v>790.17701785730469</v>
      </c>
      <c r="N6942" s="22">
        <v>0</v>
      </c>
      <c r="O6942" s="22">
        <v>421.42774285730474</v>
      </c>
      <c r="P6942" s="22">
        <v>0</v>
      </c>
      <c r="Q6942" s="27">
        <v>0</v>
      </c>
      <c r="R6942" s="16">
        <v>650.57225714269521</v>
      </c>
      <c r="S6942" s="17">
        <v>0</v>
      </c>
      <c r="T6942" s="18">
        <v>650.57225714269521</v>
      </c>
      <c r="U6942" s="31">
        <v>1072.0057807634646</v>
      </c>
    </row>
    <row r="6943" spans="1:21" ht="10.35" customHeight="1" x14ac:dyDescent="0.25">
      <c r="A6943" s="5" t="s">
        <v>6</v>
      </c>
      <c r="B6943" s="5" t="s">
        <v>13888</v>
      </c>
      <c r="C6943" s="5" t="s">
        <v>8</v>
      </c>
      <c r="D6943" s="5" t="s">
        <v>32</v>
      </c>
      <c r="E6943" s="5" t="s">
        <v>13889</v>
      </c>
      <c r="F6943" s="17">
        <v>535</v>
      </c>
      <c r="G6943" s="22">
        <v>-485.33356929999718</v>
      </c>
      <c r="H6943" s="22">
        <v>1888.986042</v>
      </c>
      <c r="I6943" s="22">
        <v>454.77096</v>
      </c>
      <c r="J6943" s="27">
        <v>10379.95910947805</v>
      </c>
      <c r="K6943" s="17">
        <v>485.33356929999718</v>
      </c>
      <c r="L6943" s="17">
        <v>974.5092000001996</v>
      </c>
      <c r="M6943" s="18">
        <v>11839.801878778246</v>
      </c>
      <c r="N6943" s="22">
        <v>485.33356929999718</v>
      </c>
      <c r="O6943" s="22">
        <v>519.73824000019965</v>
      </c>
      <c r="P6943" s="22">
        <v>8945.7440274780492</v>
      </c>
      <c r="Q6943" s="27">
        <v>7724.8093990312982</v>
      </c>
      <c r="R6943" s="16">
        <v>-234.31824639880278</v>
      </c>
      <c r="S6943" s="17">
        <v>-11.232273514948449</v>
      </c>
      <c r="T6943" s="18">
        <v>7479.2588791175467</v>
      </c>
      <c r="U6943" s="31">
        <v>8484.3764401984008</v>
      </c>
    </row>
    <row r="6944" spans="1:21" ht="10.35" customHeight="1" x14ac:dyDescent="0.25">
      <c r="A6944" s="5" t="s">
        <v>6</v>
      </c>
      <c r="B6944" s="5" t="s">
        <v>13890</v>
      </c>
      <c r="C6944" s="5" t="s">
        <v>12</v>
      </c>
      <c r="D6944" s="5" t="s">
        <v>13</v>
      </c>
      <c r="E6944" s="5" t="s">
        <v>13891</v>
      </c>
      <c r="F6944" s="17">
        <v>535</v>
      </c>
      <c r="G6944" s="22">
        <v>84222.291636999988</v>
      </c>
      <c r="H6944" s="22">
        <v>1235.501634</v>
      </c>
      <c r="I6944" s="22">
        <v>422.16991999999999</v>
      </c>
      <c r="J6944" s="27">
        <v>0</v>
      </c>
      <c r="K6944" s="17">
        <v>0</v>
      </c>
      <c r="L6944" s="17">
        <v>904.64982857161385</v>
      </c>
      <c r="M6944" s="18">
        <v>904.64982857161385</v>
      </c>
      <c r="N6944" s="22">
        <v>0</v>
      </c>
      <c r="O6944" s="22">
        <v>482.47990857161381</v>
      </c>
      <c r="P6944" s="22">
        <v>0</v>
      </c>
      <c r="Q6944" s="27">
        <v>0</v>
      </c>
      <c r="R6944" s="16">
        <v>587.52009142838619</v>
      </c>
      <c r="S6944" s="17">
        <v>0</v>
      </c>
      <c r="T6944" s="18">
        <v>587.52009142838619</v>
      </c>
      <c r="U6944" s="31">
        <v>1070.0057699784581</v>
      </c>
    </row>
    <row r="6945" spans="1:21" ht="10.35" customHeight="1" x14ac:dyDescent="0.25">
      <c r="A6945" s="5" t="s">
        <v>6</v>
      </c>
      <c r="B6945" s="5" t="s">
        <v>13892</v>
      </c>
      <c r="C6945" s="5" t="s">
        <v>16</v>
      </c>
      <c r="D6945" s="5" t="s">
        <v>96</v>
      </c>
      <c r="E6945" s="5" t="s">
        <v>13893</v>
      </c>
      <c r="F6945" s="17">
        <v>535</v>
      </c>
      <c r="G6945" s="22">
        <v>26988.442271000007</v>
      </c>
      <c r="H6945" s="22">
        <v>1908.768145</v>
      </c>
      <c r="I6945" s="22">
        <v>600.29029800000001</v>
      </c>
      <c r="J6945" s="27">
        <v>0</v>
      </c>
      <c r="K6945" s="17">
        <v>0</v>
      </c>
      <c r="L6945" s="17">
        <v>1286.3363528574064</v>
      </c>
      <c r="M6945" s="18">
        <v>1286.3363528574064</v>
      </c>
      <c r="N6945" s="22">
        <v>0</v>
      </c>
      <c r="O6945" s="22">
        <v>686.04605485740626</v>
      </c>
      <c r="P6945" s="22">
        <v>0</v>
      </c>
      <c r="Q6945" s="27">
        <v>0</v>
      </c>
      <c r="R6945" s="16">
        <v>383.95394514259374</v>
      </c>
      <c r="S6945" s="17">
        <v>0</v>
      </c>
      <c r="T6945" s="18">
        <v>383.95394514259374</v>
      </c>
      <c r="U6945" s="31">
        <v>1070.0057699784581</v>
      </c>
    </row>
    <row r="6946" spans="1:21" ht="10.35" customHeight="1" x14ac:dyDescent="0.25">
      <c r="A6946" s="5" t="s">
        <v>6</v>
      </c>
      <c r="B6946" s="5" t="s">
        <v>13894</v>
      </c>
      <c r="C6946" s="5" t="s">
        <v>12</v>
      </c>
      <c r="D6946" s="5" t="s">
        <v>20</v>
      </c>
      <c r="E6946" s="5" t="s">
        <v>13895</v>
      </c>
      <c r="F6946" s="17">
        <v>535</v>
      </c>
      <c r="G6946" s="22">
        <v>38890.718687899993</v>
      </c>
      <c r="H6946" s="22">
        <v>2728.4948300000001</v>
      </c>
      <c r="I6946" s="22">
        <v>0</v>
      </c>
      <c r="J6946" s="27">
        <v>0</v>
      </c>
      <c r="K6946" s="17">
        <v>0</v>
      </c>
      <c r="L6946" s="17">
        <v>0</v>
      </c>
      <c r="M6946" s="18">
        <v>0</v>
      </c>
      <c r="N6946" s="22">
        <v>0</v>
      </c>
      <c r="O6946" s="22">
        <v>0</v>
      </c>
      <c r="P6946" s="22">
        <v>0</v>
      </c>
      <c r="Q6946" s="27">
        <v>0</v>
      </c>
      <c r="R6946" s="16">
        <v>1070</v>
      </c>
      <c r="S6946" s="17">
        <v>0</v>
      </c>
      <c r="T6946" s="18">
        <v>1070</v>
      </c>
      <c r="U6946" s="31">
        <v>1070.0057699784581</v>
      </c>
    </row>
    <row r="6947" spans="1:21" ht="10.35" customHeight="1" x14ac:dyDescent="0.25">
      <c r="A6947" s="5" t="s">
        <v>6</v>
      </c>
      <c r="B6947" s="5" t="s">
        <v>13896</v>
      </c>
      <c r="C6947" s="5" t="s">
        <v>12</v>
      </c>
      <c r="D6947" s="5" t="s">
        <v>20</v>
      </c>
      <c r="E6947" s="5" t="s">
        <v>13897</v>
      </c>
      <c r="F6947" s="17">
        <v>535</v>
      </c>
      <c r="G6947" s="22">
        <v>8062.2900199999967</v>
      </c>
      <c r="H6947" s="22">
        <v>719.20176300000003</v>
      </c>
      <c r="I6947" s="22">
        <v>35.831373999999997</v>
      </c>
      <c r="J6947" s="27">
        <v>18177.750392876631</v>
      </c>
      <c r="K6947" s="17">
        <v>0</v>
      </c>
      <c r="L6947" s="17">
        <v>76.781515714301435</v>
      </c>
      <c r="M6947" s="18">
        <v>18254.531908590932</v>
      </c>
      <c r="N6947" s="22">
        <v>0</v>
      </c>
      <c r="O6947" s="22">
        <v>40.950141714301431</v>
      </c>
      <c r="P6947" s="22">
        <v>9432.0899838766345</v>
      </c>
      <c r="Q6947" s="27">
        <v>8144.777800052917</v>
      </c>
      <c r="R6947" s="16">
        <v>-217.67242178016025</v>
      </c>
      <c r="S6947" s="17">
        <v>-166.87820620181068</v>
      </c>
      <c r="T6947" s="18">
        <v>7760.2271720709459</v>
      </c>
      <c r="U6947" s="31">
        <v>7801.2193816591234</v>
      </c>
    </row>
    <row r="6948" spans="1:21" ht="10.35" customHeight="1" x14ac:dyDescent="0.25">
      <c r="A6948" s="5" t="s">
        <v>6</v>
      </c>
      <c r="B6948" s="5" t="s">
        <v>13898</v>
      </c>
      <c r="C6948" s="5" t="s">
        <v>12</v>
      </c>
      <c r="D6948" s="5" t="s">
        <v>13</v>
      </c>
      <c r="E6948" s="5" t="s">
        <v>13899</v>
      </c>
      <c r="F6948" s="17">
        <v>534</v>
      </c>
      <c r="G6948" s="22">
        <v>4844.8652129999973</v>
      </c>
      <c r="H6948" s="22">
        <v>2349.722503</v>
      </c>
      <c r="I6948" s="22">
        <v>0</v>
      </c>
      <c r="J6948" s="27">
        <v>15148.620305347966</v>
      </c>
      <c r="K6948" s="17">
        <v>0</v>
      </c>
      <c r="L6948" s="17">
        <v>0</v>
      </c>
      <c r="M6948" s="18">
        <v>15148.620305347966</v>
      </c>
      <c r="N6948" s="22">
        <v>0</v>
      </c>
      <c r="O6948" s="22">
        <v>0</v>
      </c>
      <c r="P6948" s="22">
        <v>7954.0325893479676</v>
      </c>
      <c r="Q6948" s="27">
        <v>6868.4488978965692</v>
      </c>
      <c r="R6948" s="16">
        <v>-177.43760994657094</v>
      </c>
      <c r="S6948" s="17">
        <v>-136.03225350488182</v>
      </c>
      <c r="T6948" s="18">
        <v>6554.9790344451167</v>
      </c>
      <c r="U6948" s="31">
        <v>6555.014382190745</v>
      </c>
    </row>
    <row r="6949" spans="1:21" ht="10.35" customHeight="1" x14ac:dyDescent="0.25">
      <c r="A6949" s="5" t="s">
        <v>6</v>
      </c>
      <c r="B6949" s="5" t="s">
        <v>13900</v>
      </c>
      <c r="C6949" s="5" t="s">
        <v>12</v>
      </c>
      <c r="D6949" s="5" t="s">
        <v>13</v>
      </c>
      <c r="E6949" s="5" t="s">
        <v>13901</v>
      </c>
      <c r="F6949" s="17">
        <v>534</v>
      </c>
      <c r="G6949" s="22">
        <v>44043.460056999997</v>
      </c>
      <c r="H6949" s="22">
        <v>1171.189668</v>
      </c>
      <c r="I6949" s="22">
        <v>524.37443499999995</v>
      </c>
      <c r="J6949" s="27">
        <v>9986.2468442217378</v>
      </c>
      <c r="K6949" s="17">
        <v>0</v>
      </c>
      <c r="L6949" s="17">
        <v>1123.6595035716587</v>
      </c>
      <c r="M6949" s="18">
        <v>11109.906347793396</v>
      </c>
      <c r="N6949" s="22">
        <v>0</v>
      </c>
      <c r="O6949" s="22">
        <v>599.2850685716586</v>
      </c>
      <c r="P6949" s="22">
        <v>0</v>
      </c>
      <c r="Q6949" s="27">
        <v>0</v>
      </c>
      <c r="R6949" s="16">
        <v>468.7149314283414</v>
      </c>
      <c r="S6949" s="17">
        <v>0</v>
      </c>
      <c r="T6949" s="18">
        <v>468.7149314283414</v>
      </c>
      <c r="U6949" s="31">
        <v>1068.0057591934517</v>
      </c>
    </row>
    <row r="6950" spans="1:21" ht="10.35" customHeight="1" x14ac:dyDescent="0.25">
      <c r="A6950" s="5" t="s">
        <v>6</v>
      </c>
      <c r="B6950" s="5" t="s">
        <v>13902</v>
      </c>
      <c r="C6950" s="5" t="s">
        <v>12</v>
      </c>
      <c r="D6950" s="5" t="s">
        <v>20</v>
      </c>
      <c r="E6950" s="5" t="s">
        <v>13903</v>
      </c>
      <c r="F6950" s="17">
        <v>533</v>
      </c>
      <c r="G6950" s="22">
        <v>-1240.5742119999977</v>
      </c>
      <c r="H6950" s="22">
        <v>3142.4828090000001</v>
      </c>
      <c r="I6950" s="22">
        <v>316.83012000000002</v>
      </c>
      <c r="J6950" s="27">
        <v>68805.756820007562</v>
      </c>
      <c r="K6950" s="17">
        <v>1240.5742119999977</v>
      </c>
      <c r="L6950" s="17">
        <v>678.92168571442483</v>
      </c>
      <c r="M6950" s="18">
        <v>70725.252717721974</v>
      </c>
      <c r="N6950" s="22">
        <v>1240.5742119999977</v>
      </c>
      <c r="O6950" s="22">
        <v>362.0915657144248</v>
      </c>
      <c r="P6950" s="22">
        <v>65980.104131007567</v>
      </c>
      <c r="Q6950" s="27">
        <v>56974.995816413852</v>
      </c>
      <c r="R6950" s="16">
        <v>-1759.3003501881869</v>
      </c>
      <c r="S6950" s="17">
        <v>6698.181763781904</v>
      </c>
      <c r="T6950" s="18">
        <v>61913.877230007565</v>
      </c>
      <c r="U6950" s="31">
        <v>63516.885520885437</v>
      </c>
    </row>
    <row r="6951" spans="1:21" ht="10.35" customHeight="1" x14ac:dyDescent="0.25">
      <c r="A6951" s="5" t="s">
        <v>6</v>
      </c>
      <c r="B6951" s="5" t="s">
        <v>13904</v>
      </c>
      <c r="C6951" s="5" t="s">
        <v>8</v>
      </c>
      <c r="D6951" s="5" t="s">
        <v>32</v>
      </c>
      <c r="E6951" s="5" t="s">
        <v>13905</v>
      </c>
      <c r="F6951" s="17">
        <v>533</v>
      </c>
      <c r="G6951" s="22">
        <v>76083.359901000003</v>
      </c>
      <c r="H6951" s="22">
        <v>4153.4555099999998</v>
      </c>
      <c r="I6951" s="22">
        <v>0</v>
      </c>
      <c r="J6951" s="27">
        <v>0</v>
      </c>
      <c r="K6951" s="17">
        <v>0</v>
      </c>
      <c r="L6951" s="17">
        <v>0</v>
      </c>
      <c r="M6951" s="18">
        <v>0</v>
      </c>
      <c r="N6951" s="22">
        <v>0</v>
      </c>
      <c r="O6951" s="22">
        <v>0</v>
      </c>
      <c r="P6951" s="22">
        <v>0</v>
      </c>
      <c r="Q6951" s="27">
        <v>0</v>
      </c>
      <c r="R6951" s="16">
        <v>1066</v>
      </c>
      <c r="S6951" s="17">
        <v>0</v>
      </c>
      <c r="T6951" s="18">
        <v>1066</v>
      </c>
      <c r="U6951" s="31">
        <v>1066.0057484084452</v>
      </c>
    </row>
    <row r="6952" spans="1:21" ht="10.35" customHeight="1" x14ac:dyDescent="0.25">
      <c r="A6952" s="5" t="s">
        <v>6</v>
      </c>
      <c r="B6952" s="5" t="s">
        <v>13906</v>
      </c>
      <c r="C6952" s="5" t="s">
        <v>16</v>
      </c>
      <c r="D6952" s="5" t="s">
        <v>17</v>
      </c>
      <c r="E6952" s="5" t="s">
        <v>13907</v>
      </c>
      <c r="F6952" s="17">
        <v>533</v>
      </c>
      <c r="G6952" s="22">
        <v>-156515.67364359999</v>
      </c>
      <c r="H6952" s="22">
        <v>1592.65427</v>
      </c>
      <c r="I6952" s="22">
        <v>0</v>
      </c>
      <c r="J6952" s="27">
        <v>79551.512856441172</v>
      </c>
      <c r="K6952" s="17">
        <v>156515.67364359999</v>
      </c>
      <c r="L6952" s="17">
        <v>0</v>
      </c>
      <c r="M6952" s="18">
        <v>236067.18650004116</v>
      </c>
      <c r="N6952" s="22">
        <v>156515.67364359999</v>
      </c>
      <c r="O6952" s="22">
        <v>0</v>
      </c>
      <c r="P6952" s="22">
        <v>77958.858586441173</v>
      </c>
      <c r="Q6952" s="27">
        <v>67318.863774382713</v>
      </c>
      <c r="R6952" s="16">
        <v>-6814.5616910915405</v>
      </c>
      <c r="S6952" s="17">
        <v>-3402.7051537183706</v>
      </c>
      <c r="T6952" s="18">
        <v>57101.596929572814</v>
      </c>
      <c r="U6952" s="31">
        <v>213618.42250499476</v>
      </c>
    </row>
    <row r="6953" spans="1:21" ht="10.35" customHeight="1" x14ac:dyDescent="0.25">
      <c r="A6953" s="5" t="s">
        <v>6</v>
      </c>
      <c r="B6953" s="5" t="s">
        <v>13908</v>
      </c>
      <c r="C6953" s="5" t="s">
        <v>16</v>
      </c>
      <c r="D6953" s="5" t="s">
        <v>205</v>
      </c>
      <c r="E6953" s="5" t="s">
        <v>13909</v>
      </c>
      <c r="F6953" s="17">
        <v>532</v>
      </c>
      <c r="G6953" s="22">
        <v>47315.475623000006</v>
      </c>
      <c r="H6953" s="22">
        <v>397.29028699999998</v>
      </c>
      <c r="I6953" s="22">
        <v>0</v>
      </c>
      <c r="J6953" s="27">
        <v>0</v>
      </c>
      <c r="K6953" s="17">
        <v>0</v>
      </c>
      <c r="L6953" s="17">
        <v>0</v>
      </c>
      <c r="M6953" s="18">
        <v>0</v>
      </c>
      <c r="N6953" s="22">
        <v>0</v>
      </c>
      <c r="O6953" s="22">
        <v>0</v>
      </c>
      <c r="P6953" s="22">
        <v>0</v>
      </c>
      <c r="Q6953" s="27">
        <v>0</v>
      </c>
      <c r="R6953" s="16">
        <v>1064</v>
      </c>
      <c r="S6953" s="17">
        <v>0</v>
      </c>
      <c r="T6953" s="18">
        <v>1064</v>
      </c>
      <c r="U6953" s="31">
        <v>1064.0057376234388</v>
      </c>
    </row>
    <row r="6954" spans="1:21" ht="10.35" customHeight="1" x14ac:dyDescent="0.25">
      <c r="A6954" s="5" t="s">
        <v>6</v>
      </c>
      <c r="B6954" s="5" t="s">
        <v>13910</v>
      </c>
      <c r="C6954" s="5" t="s">
        <v>12</v>
      </c>
      <c r="D6954" s="5" t="s">
        <v>20</v>
      </c>
      <c r="E6954" s="5" t="s">
        <v>13911</v>
      </c>
      <c r="F6954" s="17">
        <v>531</v>
      </c>
      <c r="G6954" s="22">
        <v>5804.5916460000008</v>
      </c>
      <c r="H6954" s="22">
        <v>1735.368982</v>
      </c>
      <c r="I6954" s="22">
        <v>435.39306699999997</v>
      </c>
      <c r="J6954" s="27">
        <v>12279.714309723142</v>
      </c>
      <c r="K6954" s="17">
        <v>0</v>
      </c>
      <c r="L6954" s="17">
        <v>932.98514357161957</v>
      </c>
      <c r="M6954" s="18">
        <v>13212.699453294761</v>
      </c>
      <c r="N6954" s="22">
        <v>0</v>
      </c>
      <c r="O6954" s="22">
        <v>497.5920765716196</v>
      </c>
      <c r="P6954" s="22">
        <v>5175.1467487231421</v>
      </c>
      <c r="Q6954" s="27">
        <v>4468.8314491346964</v>
      </c>
      <c r="R6954" s="16">
        <v>-119.43757988657072</v>
      </c>
      <c r="S6954" s="17">
        <v>-91.566625305829376</v>
      </c>
      <c r="T6954" s="18">
        <v>4257.8272439422963</v>
      </c>
      <c r="U6954" s="31">
        <v>4755.4449641279707</v>
      </c>
    </row>
    <row r="6955" spans="1:21" ht="10.35" customHeight="1" x14ac:dyDescent="0.25">
      <c r="A6955" s="5" t="s">
        <v>6</v>
      </c>
      <c r="B6955" s="5" t="s">
        <v>13912</v>
      </c>
      <c r="C6955" s="5" t="s">
        <v>12</v>
      </c>
      <c r="D6955" s="5" t="s">
        <v>20</v>
      </c>
      <c r="E6955" s="5" t="s">
        <v>13913</v>
      </c>
      <c r="F6955" s="17">
        <v>531</v>
      </c>
      <c r="G6955" s="22">
        <v>28457.640421000004</v>
      </c>
      <c r="H6955" s="22">
        <v>908.279901</v>
      </c>
      <c r="I6955" s="22">
        <v>908.11185499999999</v>
      </c>
      <c r="J6955" s="27">
        <v>0</v>
      </c>
      <c r="K6955" s="17">
        <v>0</v>
      </c>
      <c r="L6955" s="17">
        <v>1945.9539750003987</v>
      </c>
      <c r="M6955" s="18">
        <v>1945.9539750003987</v>
      </c>
      <c r="N6955" s="22">
        <v>0</v>
      </c>
      <c r="O6955" s="22">
        <v>1037.8421200003986</v>
      </c>
      <c r="P6955" s="22">
        <v>0</v>
      </c>
      <c r="Q6955" s="27">
        <v>0</v>
      </c>
      <c r="R6955" s="16">
        <v>24.157879999601391</v>
      </c>
      <c r="S6955" s="17">
        <v>0</v>
      </c>
      <c r="T6955" s="18">
        <v>24.157879999601391</v>
      </c>
      <c r="U6955" s="31">
        <v>1062.0057268384323</v>
      </c>
    </row>
    <row r="6956" spans="1:21" ht="10.35" customHeight="1" x14ac:dyDescent="0.25">
      <c r="A6956" s="5" t="s">
        <v>6</v>
      </c>
      <c r="B6956" s="5" t="s">
        <v>13914</v>
      </c>
      <c r="C6956" s="5" t="s">
        <v>16</v>
      </c>
      <c r="D6956" s="5" t="s">
        <v>96</v>
      </c>
      <c r="E6956" s="5" t="s">
        <v>13915</v>
      </c>
      <c r="F6956" s="17">
        <v>531</v>
      </c>
      <c r="G6956" s="22">
        <v>-93664.938794999995</v>
      </c>
      <c r="H6956" s="22">
        <v>3713.874534</v>
      </c>
      <c r="I6956" s="22">
        <v>437.10080799999997</v>
      </c>
      <c r="J6956" s="27">
        <v>135718.61353649799</v>
      </c>
      <c r="K6956" s="17">
        <v>93664.938794999995</v>
      </c>
      <c r="L6956" s="17">
        <v>936.64458857162026</v>
      </c>
      <c r="M6956" s="18">
        <v>230320.1969200696</v>
      </c>
      <c r="N6956" s="22">
        <v>93664.938794999995</v>
      </c>
      <c r="O6956" s="22">
        <v>499.54378057162035</v>
      </c>
      <c r="P6956" s="22">
        <v>132441.83981049797</v>
      </c>
      <c r="Q6956" s="27">
        <v>114365.88905859376</v>
      </c>
      <c r="R6956" s="16">
        <v>-6346.5246656379877</v>
      </c>
      <c r="S6956" s="17">
        <v>-1754.3900839713076</v>
      </c>
      <c r="T6956" s="18">
        <v>106264.97430898447</v>
      </c>
      <c r="U6956" s="31">
        <v>200430.53770105008</v>
      </c>
    </row>
    <row r="6957" spans="1:21" ht="10.35" customHeight="1" x14ac:dyDescent="0.25">
      <c r="A6957" s="5" t="s">
        <v>6</v>
      </c>
      <c r="B6957" s="5" t="s">
        <v>13916</v>
      </c>
      <c r="C6957" s="5" t="s">
        <v>12</v>
      </c>
      <c r="D6957" s="5" t="s">
        <v>13</v>
      </c>
      <c r="E6957" s="5" t="s">
        <v>13917</v>
      </c>
      <c r="F6957" s="17">
        <v>531</v>
      </c>
      <c r="G6957" s="22">
        <v>21208.133378999999</v>
      </c>
      <c r="H6957" s="22">
        <v>826.95311300000003</v>
      </c>
      <c r="I6957" s="22">
        <v>460.72457800000001</v>
      </c>
      <c r="J6957" s="27">
        <v>9916.2000000000007</v>
      </c>
      <c r="K6957" s="17">
        <v>0</v>
      </c>
      <c r="L6957" s="17">
        <v>987.26695285734513</v>
      </c>
      <c r="M6957" s="18">
        <v>10903.466952857347</v>
      </c>
      <c r="N6957" s="22">
        <v>0</v>
      </c>
      <c r="O6957" s="22">
        <v>526.54237485734507</v>
      </c>
      <c r="P6957" s="22">
        <v>0</v>
      </c>
      <c r="Q6957" s="27">
        <v>0</v>
      </c>
      <c r="R6957" s="16">
        <v>535.45762514265493</v>
      </c>
      <c r="S6957" s="17">
        <v>0</v>
      </c>
      <c r="T6957" s="18">
        <v>535.45762514265493</v>
      </c>
      <c r="U6957" s="31">
        <v>1062.0057268384323</v>
      </c>
    </row>
    <row r="6958" spans="1:21" ht="10.35" customHeight="1" x14ac:dyDescent="0.25">
      <c r="A6958" s="5" t="s">
        <v>6</v>
      </c>
      <c r="B6958" s="5" t="s">
        <v>13918</v>
      </c>
      <c r="C6958" s="5" t="s">
        <v>12</v>
      </c>
      <c r="D6958" s="5" t="s">
        <v>20</v>
      </c>
      <c r="E6958" s="5" t="s">
        <v>13919</v>
      </c>
      <c r="F6958" s="17">
        <v>531</v>
      </c>
      <c r="G6958" s="22">
        <v>24393.074729</v>
      </c>
      <c r="H6958" s="22">
        <v>2207.0027660000001</v>
      </c>
      <c r="I6958" s="22">
        <v>385.50871699999999</v>
      </c>
      <c r="J6958" s="27">
        <v>9982.0940394035006</v>
      </c>
      <c r="K6958" s="17">
        <v>0</v>
      </c>
      <c r="L6958" s="17">
        <v>826.09010785731198</v>
      </c>
      <c r="M6958" s="18">
        <v>10808.184147260812</v>
      </c>
      <c r="N6958" s="22">
        <v>0</v>
      </c>
      <c r="O6958" s="22">
        <v>440.58139085731204</v>
      </c>
      <c r="P6958" s="22">
        <v>0</v>
      </c>
      <c r="Q6958" s="27">
        <v>0</v>
      </c>
      <c r="R6958" s="16">
        <v>621.41860914268796</v>
      </c>
      <c r="S6958" s="17">
        <v>0</v>
      </c>
      <c r="T6958" s="18">
        <v>621.41860914268796</v>
      </c>
      <c r="U6958" s="31">
        <v>1062.0057268384323</v>
      </c>
    </row>
    <row r="6959" spans="1:21" ht="10.35" customHeight="1" x14ac:dyDescent="0.25">
      <c r="A6959" s="5" t="s">
        <v>6</v>
      </c>
      <c r="B6959" s="5" t="s">
        <v>13920</v>
      </c>
      <c r="C6959" s="5" t="s">
        <v>12</v>
      </c>
      <c r="D6959" s="5" t="s">
        <v>13</v>
      </c>
      <c r="E6959" s="5" t="s">
        <v>13921</v>
      </c>
      <c r="F6959" s="17">
        <v>530</v>
      </c>
      <c r="G6959" s="22">
        <v>36002.213469099996</v>
      </c>
      <c r="H6959" s="22">
        <v>675.77693299999999</v>
      </c>
      <c r="I6959" s="22">
        <v>449.27608900000001</v>
      </c>
      <c r="J6959" s="27">
        <v>0</v>
      </c>
      <c r="K6959" s="17">
        <v>0</v>
      </c>
      <c r="L6959" s="17">
        <v>962.73447642876863</v>
      </c>
      <c r="M6959" s="18">
        <v>962.73447642876863</v>
      </c>
      <c r="N6959" s="22">
        <v>0</v>
      </c>
      <c r="O6959" s="22">
        <v>513.45838742876856</v>
      </c>
      <c r="P6959" s="22">
        <v>0</v>
      </c>
      <c r="Q6959" s="27">
        <v>0</v>
      </c>
      <c r="R6959" s="16">
        <v>546.54161257123144</v>
      </c>
      <c r="S6959" s="17">
        <v>0</v>
      </c>
      <c r="T6959" s="18">
        <v>546.54161257123144</v>
      </c>
      <c r="U6959" s="31">
        <v>1060.0057160534257</v>
      </c>
    </row>
    <row r="6960" spans="1:21" ht="10.35" customHeight="1" x14ac:dyDescent="0.25">
      <c r="A6960" s="5" t="s">
        <v>6</v>
      </c>
      <c r="B6960" s="5" t="s">
        <v>13922</v>
      </c>
      <c r="C6960" s="5" t="s">
        <v>12</v>
      </c>
      <c r="D6960" s="5" t="s">
        <v>13</v>
      </c>
      <c r="E6960" s="5" t="s">
        <v>13923</v>
      </c>
      <c r="F6960" s="17">
        <v>529</v>
      </c>
      <c r="G6960" s="22">
        <v>334832.08448199998</v>
      </c>
      <c r="H6960" s="22">
        <v>643.26163599999995</v>
      </c>
      <c r="I6960" s="22">
        <v>0</v>
      </c>
      <c r="J6960" s="27">
        <v>0</v>
      </c>
      <c r="K6960" s="17">
        <v>0</v>
      </c>
      <c r="L6960" s="17">
        <v>0</v>
      </c>
      <c r="M6960" s="18">
        <v>0</v>
      </c>
      <c r="N6960" s="22">
        <v>0</v>
      </c>
      <c r="O6960" s="22">
        <v>0</v>
      </c>
      <c r="P6960" s="22">
        <v>0</v>
      </c>
      <c r="Q6960" s="27">
        <v>0</v>
      </c>
      <c r="R6960" s="16">
        <v>1058</v>
      </c>
      <c r="S6960" s="17">
        <v>0</v>
      </c>
      <c r="T6960" s="18">
        <v>1058</v>
      </c>
      <c r="U6960" s="31">
        <v>1058.0057052684194</v>
      </c>
    </row>
    <row r="6961" spans="1:21" ht="10.35" customHeight="1" x14ac:dyDescent="0.25">
      <c r="A6961" s="5" t="s">
        <v>6</v>
      </c>
      <c r="B6961" s="5" t="s">
        <v>13924</v>
      </c>
      <c r="C6961" s="5" t="s">
        <v>8</v>
      </c>
      <c r="D6961" s="5" t="s">
        <v>9</v>
      </c>
      <c r="E6961" s="5" t="s">
        <v>13925</v>
      </c>
      <c r="F6961" s="17">
        <v>529</v>
      </c>
      <c r="G6961" s="22">
        <v>-25050.171909099998</v>
      </c>
      <c r="H6961" s="22">
        <v>715.06103800000005</v>
      </c>
      <c r="I6961" s="22">
        <v>532.79319999999996</v>
      </c>
      <c r="J6961" s="27">
        <v>62284.227721431846</v>
      </c>
      <c r="K6961" s="17">
        <v>25050.171909099998</v>
      </c>
      <c r="L6961" s="17">
        <v>1141.6997142859479</v>
      </c>
      <c r="M6961" s="18">
        <v>88476.099344817791</v>
      </c>
      <c r="N6961" s="22">
        <v>25050.171909099998</v>
      </c>
      <c r="O6961" s="22">
        <v>608.90651428594799</v>
      </c>
      <c r="P6961" s="22">
        <v>62101.959883431846</v>
      </c>
      <c r="Q6961" s="27">
        <v>53626.149142235336</v>
      </c>
      <c r="R6961" s="16">
        <v>-2392.9962208655706</v>
      </c>
      <c r="S6961" s="17">
        <v>-347.48593524123203</v>
      </c>
      <c r="T6961" s="18">
        <v>50885.666986128534</v>
      </c>
      <c r="U6961" s="31">
        <v>76545.158177301477</v>
      </c>
    </row>
    <row r="6962" spans="1:21" ht="10.35" customHeight="1" x14ac:dyDescent="0.25">
      <c r="A6962" s="5" t="s">
        <v>6</v>
      </c>
      <c r="B6962" s="5" t="s">
        <v>13926</v>
      </c>
      <c r="C6962" s="5" t="s">
        <v>12</v>
      </c>
      <c r="D6962" s="5" t="s">
        <v>20</v>
      </c>
      <c r="E6962" s="5" t="s">
        <v>13927</v>
      </c>
      <c r="F6962" s="17">
        <v>528</v>
      </c>
      <c r="G6962" s="22">
        <v>24490.216996999996</v>
      </c>
      <c r="H6962" s="22">
        <v>1498.689944</v>
      </c>
      <c r="I6962" s="22">
        <v>96.997439999999997</v>
      </c>
      <c r="J6962" s="27">
        <v>8374.2999999999993</v>
      </c>
      <c r="K6962" s="17">
        <v>0</v>
      </c>
      <c r="L6962" s="17">
        <v>207.85165714289968</v>
      </c>
      <c r="M6962" s="18">
        <v>8582.1516571428983</v>
      </c>
      <c r="N6962" s="22">
        <v>0</v>
      </c>
      <c r="O6962" s="22">
        <v>110.8542171428997</v>
      </c>
      <c r="P6962" s="22">
        <v>0</v>
      </c>
      <c r="Q6962" s="27">
        <v>0</v>
      </c>
      <c r="R6962" s="16">
        <v>945.14578285710036</v>
      </c>
      <c r="S6962" s="17">
        <v>0</v>
      </c>
      <c r="T6962" s="18">
        <v>945.14578285710036</v>
      </c>
      <c r="U6962" s="31">
        <v>1056.0056944834128</v>
      </c>
    </row>
    <row r="6963" spans="1:21" ht="10.35" customHeight="1" x14ac:dyDescent="0.25">
      <c r="A6963" s="5" t="s">
        <v>6</v>
      </c>
      <c r="B6963" s="5" t="s">
        <v>13928</v>
      </c>
      <c r="C6963" s="5" t="s">
        <v>16</v>
      </c>
      <c r="D6963" s="5" t="s">
        <v>334</v>
      </c>
      <c r="E6963" s="5" t="s">
        <v>13929</v>
      </c>
      <c r="F6963" s="17">
        <v>528</v>
      </c>
      <c r="G6963" s="22">
        <v>-65116.301164000004</v>
      </c>
      <c r="H6963" s="22">
        <v>1862.1233340000001</v>
      </c>
      <c r="I6963" s="22">
        <v>144.58029400000001</v>
      </c>
      <c r="J6963" s="27">
        <v>89510.725465026582</v>
      </c>
      <c r="K6963" s="17">
        <v>65116.301164000004</v>
      </c>
      <c r="L6963" s="17">
        <v>309.81491571434918</v>
      </c>
      <c r="M6963" s="18">
        <v>154936.84154474092</v>
      </c>
      <c r="N6963" s="22">
        <v>65116.301164000004</v>
      </c>
      <c r="O6963" s="22">
        <v>165.23462171434917</v>
      </c>
      <c r="P6963" s="22">
        <v>87793.182425026578</v>
      </c>
      <c r="Q6963" s="27">
        <v>75810.977676599839</v>
      </c>
      <c r="R6963" s="16">
        <v>-4283.7622900211118</v>
      </c>
      <c r="S6963" s="17">
        <v>-1223.3413616880662</v>
      </c>
      <c r="T6963" s="18">
        <v>70303.874024890683</v>
      </c>
      <c r="U6963" s="31">
        <v>135586.14095536561</v>
      </c>
    </row>
    <row r="6964" spans="1:21" ht="10.35" customHeight="1" x14ac:dyDescent="0.25">
      <c r="A6964" s="5" t="s">
        <v>6</v>
      </c>
      <c r="B6964" s="5" t="s">
        <v>13930</v>
      </c>
      <c r="C6964" s="5" t="s">
        <v>12</v>
      </c>
      <c r="D6964" s="5" t="s">
        <v>29</v>
      </c>
      <c r="E6964" s="5" t="s">
        <v>13931</v>
      </c>
      <c r="F6964" s="17">
        <v>528</v>
      </c>
      <c r="G6964" s="22">
        <v>64828.211593</v>
      </c>
      <c r="H6964" s="22">
        <v>944.15528300000005</v>
      </c>
      <c r="I6964" s="22">
        <v>783.19180300000005</v>
      </c>
      <c r="J6964" s="27">
        <v>0</v>
      </c>
      <c r="K6964" s="17">
        <v>0</v>
      </c>
      <c r="L6964" s="17">
        <v>1678.2681492860581</v>
      </c>
      <c r="M6964" s="18">
        <v>1678.2681492860581</v>
      </c>
      <c r="N6964" s="22">
        <v>0</v>
      </c>
      <c r="O6964" s="22">
        <v>895.07634628605808</v>
      </c>
      <c r="P6964" s="22">
        <v>0</v>
      </c>
      <c r="Q6964" s="27">
        <v>0</v>
      </c>
      <c r="R6964" s="16">
        <v>160.92365371394192</v>
      </c>
      <c r="S6964" s="17">
        <v>0</v>
      </c>
      <c r="T6964" s="18">
        <v>160.92365371394192</v>
      </c>
      <c r="U6964" s="31">
        <v>1056.0056944834128</v>
      </c>
    </row>
    <row r="6965" spans="1:21" ht="10.35" customHeight="1" x14ac:dyDescent="0.25">
      <c r="A6965" s="5" t="s">
        <v>6</v>
      </c>
      <c r="B6965" s="5" t="s">
        <v>13932</v>
      </c>
      <c r="C6965" s="5" t="s">
        <v>12</v>
      </c>
      <c r="D6965" s="5" t="s">
        <v>20</v>
      </c>
      <c r="E6965" s="5" t="s">
        <v>13933</v>
      </c>
      <c r="F6965" s="17">
        <v>528</v>
      </c>
      <c r="G6965" s="22">
        <v>3698.9485980000009</v>
      </c>
      <c r="H6965" s="22">
        <v>1255.5071700000001</v>
      </c>
      <c r="I6965" s="22">
        <v>568.88532199999997</v>
      </c>
      <c r="J6965" s="27">
        <v>5337.2722883102133</v>
      </c>
      <c r="K6965" s="17">
        <v>0</v>
      </c>
      <c r="L6965" s="17">
        <v>1219.0399757145353</v>
      </c>
      <c r="M6965" s="18">
        <v>6556.3122640247484</v>
      </c>
      <c r="N6965" s="22">
        <v>0</v>
      </c>
      <c r="O6965" s="22">
        <v>650.15465371453536</v>
      </c>
      <c r="P6965" s="22">
        <v>951.70184231021267</v>
      </c>
      <c r="Q6965" s="27">
        <v>821.81150209211842</v>
      </c>
      <c r="R6965" s="16">
        <v>-12.724539394142539</v>
      </c>
      <c r="S6965" s="17">
        <v>-9.7552473183000323</v>
      </c>
      <c r="T6965" s="18">
        <v>799.33171537967576</v>
      </c>
      <c r="U6965" s="31">
        <v>1449.494185454141</v>
      </c>
    </row>
    <row r="6966" spans="1:21" ht="10.35" customHeight="1" x14ac:dyDescent="0.25">
      <c r="A6966" s="5" t="s">
        <v>6</v>
      </c>
      <c r="B6966" s="5" t="s">
        <v>13934</v>
      </c>
      <c r="C6966" s="5" t="s">
        <v>12</v>
      </c>
      <c r="D6966" s="5" t="s">
        <v>20</v>
      </c>
      <c r="E6966" s="5" t="s">
        <v>13935</v>
      </c>
      <c r="F6966" s="17">
        <v>528</v>
      </c>
      <c r="G6966" s="22">
        <v>21198.471654599998</v>
      </c>
      <c r="H6966" s="22">
        <v>911.07494699999995</v>
      </c>
      <c r="I6966" s="22">
        <v>364.15719100000001</v>
      </c>
      <c r="J6966" s="27">
        <v>1586.7830860770814</v>
      </c>
      <c r="K6966" s="17">
        <v>0</v>
      </c>
      <c r="L6966" s="17">
        <v>780.33683785730273</v>
      </c>
      <c r="M6966" s="18">
        <v>2367.1199239343841</v>
      </c>
      <c r="N6966" s="22">
        <v>0</v>
      </c>
      <c r="O6966" s="22">
        <v>416.17964685730271</v>
      </c>
      <c r="P6966" s="22">
        <v>0</v>
      </c>
      <c r="Q6966" s="27">
        <v>0</v>
      </c>
      <c r="R6966" s="16">
        <v>639.82035314269729</v>
      </c>
      <c r="S6966" s="17">
        <v>0</v>
      </c>
      <c r="T6966" s="18">
        <v>639.82035314269729</v>
      </c>
      <c r="U6966" s="31">
        <v>1056.0056944834128</v>
      </c>
    </row>
    <row r="6967" spans="1:21" ht="10.35" customHeight="1" x14ac:dyDescent="0.25">
      <c r="A6967" s="5" t="s">
        <v>6</v>
      </c>
      <c r="B6967" s="5" t="s">
        <v>13936</v>
      </c>
      <c r="C6967" s="5" t="s">
        <v>12</v>
      </c>
      <c r="D6967" s="5" t="s">
        <v>20</v>
      </c>
      <c r="E6967" s="5" t="s">
        <v>13937</v>
      </c>
      <c r="F6967" s="17">
        <v>528</v>
      </c>
      <c r="G6967" s="22">
        <v>65940.927049999998</v>
      </c>
      <c r="H6967" s="22">
        <v>2333.812586</v>
      </c>
      <c r="I6967" s="22">
        <v>84.582113000000007</v>
      </c>
      <c r="J6967" s="27">
        <v>0</v>
      </c>
      <c r="K6967" s="17">
        <v>0</v>
      </c>
      <c r="L6967" s="17">
        <v>181.24738500003713</v>
      </c>
      <c r="M6967" s="18">
        <v>181.24738500003713</v>
      </c>
      <c r="N6967" s="22">
        <v>0</v>
      </c>
      <c r="O6967" s="22">
        <v>96.665272000037135</v>
      </c>
      <c r="P6967" s="22">
        <v>0</v>
      </c>
      <c r="Q6967" s="27">
        <v>0</v>
      </c>
      <c r="R6967" s="16">
        <v>959.33472799996287</v>
      </c>
      <c r="S6967" s="17">
        <v>0</v>
      </c>
      <c r="T6967" s="18">
        <v>959.33472799996287</v>
      </c>
      <c r="U6967" s="31">
        <v>1056.0056944834128</v>
      </c>
    </row>
    <row r="6968" spans="1:21" ht="10.35" customHeight="1" x14ac:dyDescent="0.25">
      <c r="A6968" s="5" t="s">
        <v>6</v>
      </c>
      <c r="B6968" s="5" t="s">
        <v>13938</v>
      </c>
      <c r="C6968" s="5" t="s">
        <v>12</v>
      </c>
      <c r="D6968" s="5" t="s">
        <v>13</v>
      </c>
      <c r="E6968" s="5" t="s">
        <v>13939</v>
      </c>
      <c r="F6968" s="17">
        <v>527</v>
      </c>
      <c r="G6968" s="22">
        <v>1755.2208840000021</v>
      </c>
      <c r="H6968" s="22">
        <v>1170.680441</v>
      </c>
      <c r="I6968" s="22">
        <v>0</v>
      </c>
      <c r="J6968" s="27">
        <v>9215.2520202538853</v>
      </c>
      <c r="K6968" s="17">
        <v>0</v>
      </c>
      <c r="L6968" s="17">
        <v>0</v>
      </c>
      <c r="M6968" s="18">
        <v>9215.2520202538853</v>
      </c>
      <c r="N6968" s="22">
        <v>0</v>
      </c>
      <c r="O6968" s="22">
        <v>0</v>
      </c>
      <c r="P6968" s="22">
        <v>6289.3506952538828</v>
      </c>
      <c r="Q6968" s="27">
        <v>5430.9664143383561</v>
      </c>
      <c r="R6968" s="16">
        <v>-133.89281985713981</v>
      </c>
      <c r="S6968" s="17">
        <v>-46.778362550498983</v>
      </c>
      <c r="T6968" s="18">
        <v>5250.2952319307169</v>
      </c>
      <c r="U6968" s="31">
        <v>5250.3235441647239</v>
      </c>
    </row>
    <row r="6969" spans="1:21" ht="10.35" customHeight="1" x14ac:dyDescent="0.25">
      <c r="A6969" s="5" t="s">
        <v>6</v>
      </c>
      <c r="B6969" s="5" t="s">
        <v>13940</v>
      </c>
      <c r="C6969" s="5" t="s">
        <v>12</v>
      </c>
      <c r="D6969" s="5" t="s">
        <v>20</v>
      </c>
      <c r="E6969" s="5" t="s">
        <v>13941</v>
      </c>
      <c r="F6969" s="17">
        <v>527</v>
      </c>
      <c r="G6969" s="22">
        <v>26377.237696</v>
      </c>
      <c r="H6969" s="22">
        <v>0</v>
      </c>
      <c r="I6969" s="22">
        <v>0</v>
      </c>
      <c r="J6969" s="27">
        <v>0</v>
      </c>
      <c r="K6969" s="17">
        <v>0</v>
      </c>
      <c r="L6969" s="17">
        <v>0</v>
      </c>
      <c r="M6969" s="18">
        <v>0</v>
      </c>
      <c r="N6969" s="22">
        <v>0</v>
      </c>
      <c r="O6969" s="22">
        <v>0</v>
      </c>
      <c r="P6969" s="22">
        <v>0</v>
      </c>
      <c r="Q6969" s="27">
        <v>0</v>
      </c>
      <c r="R6969" s="16">
        <v>1054</v>
      </c>
      <c r="S6969" s="17">
        <v>0</v>
      </c>
      <c r="T6969" s="18">
        <v>1054</v>
      </c>
      <c r="U6969" s="31">
        <v>1054.0056836984065</v>
      </c>
    </row>
    <row r="6970" spans="1:21" ht="10.35" customHeight="1" x14ac:dyDescent="0.25">
      <c r="A6970" s="5" t="s">
        <v>6</v>
      </c>
      <c r="B6970" s="5" t="s">
        <v>13942</v>
      </c>
      <c r="C6970" s="5" t="s">
        <v>12</v>
      </c>
      <c r="D6970" s="5" t="s">
        <v>13</v>
      </c>
      <c r="E6970" s="5" t="s">
        <v>13943</v>
      </c>
      <c r="F6970" s="17">
        <v>527</v>
      </c>
      <c r="G6970" s="22">
        <v>53350.712968</v>
      </c>
      <c r="H6970" s="22">
        <v>960.32850299999996</v>
      </c>
      <c r="I6970" s="22">
        <v>0</v>
      </c>
      <c r="J6970" s="27">
        <v>17739.626303307501</v>
      </c>
      <c r="K6970" s="17">
        <v>0</v>
      </c>
      <c r="L6970" s="17">
        <v>0</v>
      </c>
      <c r="M6970" s="18">
        <v>17739.626303307501</v>
      </c>
      <c r="N6970" s="22">
        <v>0</v>
      </c>
      <c r="O6970" s="22">
        <v>0</v>
      </c>
      <c r="P6970" s="22">
        <v>0</v>
      </c>
      <c r="Q6970" s="27">
        <v>0</v>
      </c>
      <c r="R6970" s="16">
        <v>1054</v>
      </c>
      <c r="S6970" s="17">
        <v>0</v>
      </c>
      <c r="T6970" s="18">
        <v>1054</v>
      </c>
      <c r="U6970" s="31">
        <v>1054.0056836984065</v>
      </c>
    </row>
    <row r="6971" spans="1:21" ht="10.35" customHeight="1" x14ac:dyDescent="0.25">
      <c r="A6971" s="5" t="s">
        <v>6</v>
      </c>
      <c r="B6971" s="5" t="s">
        <v>13944</v>
      </c>
      <c r="C6971" s="5" t="s">
        <v>8</v>
      </c>
      <c r="D6971" s="5" t="s">
        <v>9</v>
      </c>
      <c r="E6971" s="5" t="s">
        <v>13945</v>
      </c>
      <c r="F6971" s="17">
        <v>527</v>
      </c>
      <c r="G6971" s="22">
        <v>-69034.016911200015</v>
      </c>
      <c r="H6971" s="22">
        <v>868.77877100000001</v>
      </c>
      <c r="I6971" s="22">
        <v>77.468255999999997</v>
      </c>
      <c r="J6971" s="27">
        <v>75486.566593117983</v>
      </c>
      <c r="K6971" s="17">
        <v>69034.016911200015</v>
      </c>
      <c r="L6971" s="17">
        <v>166.00340571431971</v>
      </c>
      <c r="M6971" s="18">
        <v>144686.58691003232</v>
      </c>
      <c r="N6971" s="22">
        <v>69034.016911200015</v>
      </c>
      <c r="O6971" s="22">
        <v>88.535149714319715</v>
      </c>
      <c r="P6971" s="22">
        <v>74695.256078117978</v>
      </c>
      <c r="Q6971" s="27">
        <v>64500.684844429095</v>
      </c>
      <c r="R6971" s="16">
        <v>-4055.3358822719747</v>
      </c>
      <c r="S6971" s="17">
        <v>-1344.4841699827011</v>
      </c>
      <c r="T6971" s="18">
        <v>59100.864792174412</v>
      </c>
      <c r="U6971" s="31">
        <v>128224.10829827852</v>
      </c>
    </row>
    <row r="6972" spans="1:21" ht="10.35" customHeight="1" x14ac:dyDescent="0.25">
      <c r="A6972" s="5" t="s">
        <v>6</v>
      </c>
      <c r="B6972" s="5" t="s">
        <v>13946</v>
      </c>
      <c r="C6972" s="5" t="s">
        <v>12</v>
      </c>
      <c r="D6972" s="5" t="s">
        <v>26</v>
      </c>
      <c r="E6972" s="5" t="s">
        <v>13947</v>
      </c>
      <c r="F6972" s="17">
        <v>526</v>
      </c>
      <c r="G6972" s="22">
        <v>34973.381934000005</v>
      </c>
      <c r="H6972" s="22">
        <v>1362.874965</v>
      </c>
      <c r="I6972" s="22">
        <v>513.24259800000004</v>
      </c>
      <c r="J6972" s="27">
        <v>0</v>
      </c>
      <c r="K6972" s="17">
        <v>0</v>
      </c>
      <c r="L6972" s="17">
        <v>1099.8055671430825</v>
      </c>
      <c r="M6972" s="18">
        <v>1099.8055671430825</v>
      </c>
      <c r="N6972" s="22">
        <v>0</v>
      </c>
      <c r="O6972" s="22">
        <v>586.56296914308246</v>
      </c>
      <c r="P6972" s="22">
        <v>0</v>
      </c>
      <c r="Q6972" s="27">
        <v>0</v>
      </c>
      <c r="R6972" s="16">
        <v>465.43703085691754</v>
      </c>
      <c r="S6972" s="17">
        <v>0</v>
      </c>
      <c r="T6972" s="18">
        <v>465.43703085691754</v>
      </c>
      <c r="U6972" s="31">
        <v>1052.0056729133998</v>
      </c>
    </row>
    <row r="6973" spans="1:21" ht="10.35" customHeight="1" x14ac:dyDescent="0.25">
      <c r="A6973" s="5" t="s">
        <v>6</v>
      </c>
      <c r="B6973" s="5" t="s">
        <v>13948</v>
      </c>
      <c r="C6973" s="5" t="s">
        <v>12</v>
      </c>
      <c r="D6973" s="5" t="s">
        <v>13</v>
      </c>
      <c r="E6973" s="5" t="s">
        <v>13949</v>
      </c>
      <c r="F6973" s="17">
        <v>526</v>
      </c>
      <c r="G6973" s="22">
        <v>172812.37232000002</v>
      </c>
      <c r="H6973" s="22">
        <v>0</v>
      </c>
      <c r="I6973" s="22">
        <v>0</v>
      </c>
      <c r="J6973" s="27">
        <v>0</v>
      </c>
      <c r="K6973" s="17">
        <v>0</v>
      </c>
      <c r="L6973" s="17">
        <v>0</v>
      </c>
      <c r="M6973" s="18">
        <v>0</v>
      </c>
      <c r="N6973" s="22">
        <v>0</v>
      </c>
      <c r="O6973" s="22">
        <v>0</v>
      </c>
      <c r="P6973" s="22">
        <v>0</v>
      </c>
      <c r="Q6973" s="27">
        <v>0</v>
      </c>
      <c r="R6973" s="16">
        <v>1052</v>
      </c>
      <c r="S6973" s="17">
        <v>0</v>
      </c>
      <c r="T6973" s="18">
        <v>1052</v>
      </c>
      <c r="U6973" s="31">
        <v>1052.0056729133998</v>
      </c>
    </row>
    <row r="6974" spans="1:21" ht="10.35" customHeight="1" x14ac:dyDescent="0.25">
      <c r="A6974" s="5" t="s">
        <v>6</v>
      </c>
      <c r="B6974" s="5" t="s">
        <v>13950</v>
      </c>
      <c r="C6974" s="5" t="s">
        <v>12</v>
      </c>
      <c r="D6974" s="5" t="s">
        <v>20</v>
      </c>
      <c r="E6974" s="5" t="s">
        <v>13951</v>
      </c>
      <c r="F6974" s="17">
        <v>526</v>
      </c>
      <c r="G6974" s="22">
        <v>9486.1747379999997</v>
      </c>
      <c r="H6974" s="22">
        <v>1073.6324609999999</v>
      </c>
      <c r="I6974" s="22">
        <v>622.85182099999997</v>
      </c>
      <c r="J6974" s="27">
        <v>8214</v>
      </c>
      <c r="K6974" s="17">
        <v>0</v>
      </c>
      <c r="L6974" s="17">
        <v>1334.6824735717018</v>
      </c>
      <c r="M6974" s="18">
        <v>9548.6824735717018</v>
      </c>
      <c r="N6974" s="22">
        <v>0</v>
      </c>
      <c r="O6974" s="22">
        <v>711.83065257170188</v>
      </c>
      <c r="P6974" s="22">
        <v>0</v>
      </c>
      <c r="Q6974" s="27">
        <v>0</v>
      </c>
      <c r="R6974" s="16">
        <v>340.16934742829812</v>
      </c>
      <c r="S6974" s="17">
        <v>0</v>
      </c>
      <c r="T6974" s="18">
        <v>340.16934742829812</v>
      </c>
      <c r="U6974" s="31">
        <v>1052.0056729133998</v>
      </c>
    </row>
    <row r="6975" spans="1:21" ht="10.35" customHeight="1" x14ac:dyDescent="0.25">
      <c r="A6975" s="5" t="s">
        <v>6</v>
      </c>
      <c r="B6975" s="5" t="s">
        <v>13952</v>
      </c>
      <c r="C6975" s="5" t="s">
        <v>12</v>
      </c>
      <c r="D6975" s="5" t="s">
        <v>26</v>
      </c>
      <c r="E6975" s="5" t="s">
        <v>13953</v>
      </c>
      <c r="F6975" s="17">
        <v>525</v>
      </c>
      <c r="G6975" s="22">
        <v>-37557.163125999999</v>
      </c>
      <c r="H6975" s="22">
        <v>1053.765155</v>
      </c>
      <c r="I6975" s="22">
        <v>608.48526400000003</v>
      </c>
      <c r="J6975" s="27">
        <v>75238.036636390592</v>
      </c>
      <c r="K6975" s="17">
        <v>37557.163125999999</v>
      </c>
      <c r="L6975" s="17">
        <v>1303.8969942859815</v>
      </c>
      <c r="M6975" s="18">
        <v>114099.09675667658</v>
      </c>
      <c r="N6975" s="22">
        <v>37557.163125999999</v>
      </c>
      <c r="O6975" s="22">
        <v>695.41173028598143</v>
      </c>
      <c r="P6975" s="22">
        <v>74792.756745390594</v>
      </c>
      <c r="Q6975" s="27">
        <v>64584.878408278651</v>
      </c>
      <c r="R6975" s="16">
        <v>-3113.7111536940038</v>
      </c>
      <c r="S6975" s="17">
        <v>-597.08080806931855</v>
      </c>
      <c r="T6975" s="18">
        <v>60874.086446515314</v>
      </c>
      <c r="U6975" s="31">
        <v>99127.195843642723</v>
      </c>
    </row>
    <row r="6976" spans="1:21" ht="10.35" customHeight="1" x14ac:dyDescent="0.25">
      <c r="A6976" s="5" t="s">
        <v>6</v>
      </c>
      <c r="B6976" s="5" t="s">
        <v>13954</v>
      </c>
      <c r="C6976" s="5" t="s">
        <v>16</v>
      </c>
      <c r="D6976" s="5" t="s">
        <v>17</v>
      </c>
      <c r="E6976" s="5" t="s">
        <v>13955</v>
      </c>
      <c r="F6976" s="17">
        <v>525</v>
      </c>
      <c r="G6976" s="22">
        <v>18516.919772000001</v>
      </c>
      <c r="H6976" s="22">
        <v>358.54943600000001</v>
      </c>
      <c r="I6976" s="22">
        <v>0</v>
      </c>
      <c r="J6976" s="27">
        <v>0</v>
      </c>
      <c r="K6976" s="17">
        <v>0</v>
      </c>
      <c r="L6976" s="17">
        <v>0</v>
      </c>
      <c r="M6976" s="18">
        <v>0</v>
      </c>
      <c r="N6976" s="22">
        <v>0</v>
      </c>
      <c r="O6976" s="22">
        <v>0</v>
      </c>
      <c r="P6976" s="22">
        <v>0</v>
      </c>
      <c r="Q6976" s="27">
        <v>0</v>
      </c>
      <c r="R6976" s="16">
        <v>1050</v>
      </c>
      <c r="S6976" s="17">
        <v>0</v>
      </c>
      <c r="T6976" s="18">
        <v>1050</v>
      </c>
      <c r="U6976" s="31">
        <v>1050.0056621283934</v>
      </c>
    </row>
    <row r="6977" spans="1:21" ht="10.35" customHeight="1" x14ac:dyDescent="0.25">
      <c r="A6977" s="5" t="s">
        <v>6</v>
      </c>
      <c r="B6977" s="5" t="s">
        <v>13956</v>
      </c>
      <c r="C6977" s="5" t="s">
        <v>12</v>
      </c>
      <c r="D6977" s="5" t="s">
        <v>13</v>
      </c>
      <c r="E6977" s="5" t="s">
        <v>13957</v>
      </c>
      <c r="F6977" s="17">
        <v>524</v>
      </c>
      <c r="G6977" s="22">
        <v>16739.688432000003</v>
      </c>
      <c r="H6977" s="22">
        <v>710.87480000000005</v>
      </c>
      <c r="I6977" s="22">
        <v>183.298991</v>
      </c>
      <c r="J6977" s="27">
        <v>11516.266316336299</v>
      </c>
      <c r="K6977" s="17">
        <v>0</v>
      </c>
      <c r="L6977" s="17">
        <v>392.78355214293754</v>
      </c>
      <c r="M6977" s="18">
        <v>11909.049868479236</v>
      </c>
      <c r="N6977" s="22">
        <v>0</v>
      </c>
      <c r="O6977" s="22">
        <v>209.48456114293757</v>
      </c>
      <c r="P6977" s="22">
        <v>0</v>
      </c>
      <c r="Q6977" s="27">
        <v>0</v>
      </c>
      <c r="R6977" s="16">
        <v>838.51543885706246</v>
      </c>
      <c r="S6977" s="17">
        <v>0</v>
      </c>
      <c r="T6977" s="18">
        <v>838.51543885706246</v>
      </c>
      <c r="U6977" s="31">
        <v>1048.0056513433869</v>
      </c>
    </row>
    <row r="6978" spans="1:21" ht="10.35" customHeight="1" x14ac:dyDescent="0.25">
      <c r="A6978" s="5" t="s">
        <v>6</v>
      </c>
      <c r="B6978" s="5" t="s">
        <v>13958</v>
      </c>
      <c r="C6978" s="5" t="s">
        <v>16</v>
      </c>
      <c r="D6978" s="5" t="s">
        <v>96</v>
      </c>
      <c r="E6978" s="5" t="s">
        <v>13959</v>
      </c>
      <c r="F6978" s="17">
        <v>524</v>
      </c>
      <c r="G6978" s="22">
        <v>-10616.575702999999</v>
      </c>
      <c r="H6978" s="22">
        <v>329.45065</v>
      </c>
      <c r="I6978" s="22">
        <v>90.992204999999998</v>
      </c>
      <c r="J6978" s="27">
        <v>24842.857604427783</v>
      </c>
      <c r="K6978" s="17">
        <v>10616.575702999999</v>
      </c>
      <c r="L6978" s="17">
        <v>194.98329642861137</v>
      </c>
      <c r="M6978" s="18">
        <v>35654.416603856393</v>
      </c>
      <c r="N6978" s="22">
        <v>10616.575702999999</v>
      </c>
      <c r="O6978" s="22">
        <v>103.99109142861136</v>
      </c>
      <c r="P6978" s="22">
        <v>24604.399159427783</v>
      </c>
      <c r="Q6978" s="27">
        <v>21246.33717446616</v>
      </c>
      <c r="R6978" s="16">
        <v>-945.81928381399928</v>
      </c>
      <c r="S6978" s="17">
        <v>-158.48591503375471</v>
      </c>
      <c r="T6978" s="18">
        <v>20142.031975618407</v>
      </c>
      <c r="U6978" s="31">
        <v>30862.765196710629</v>
      </c>
    </row>
    <row r="6979" spans="1:21" ht="10.35" customHeight="1" x14ac:dyDescent="0.25">
      <c r="A6979" s="5" t="s">
        <v>6</v>
      </c>
      <c r="B6979" s="5" t="s">
        <v>13960</v>
      </c>
      <c r="C6979" s="5" t="s">
        <v>12</v>
      </c>
      <c r="D6979" s="5" t="s">
        <v>13</v>
      </c>
      <c r="E6979" s="5" t="s">
        <v>13961</v>
      </c>
      <c r="F6979" s="17">
        <v>524</v>
      </c>
      <c r="G6979" s="22">
        <v>-9135.7784320999963</v>
      </c>
      <c r="H6979" s="22">
        <v>2922.321645</v>
      </c>
      <c r="I6979" s="22">
        <v>197.769002</v>
      </c>
      <c r="J6979" s="27">
        <v>26673.820221099999</v>
      </c>
      <c r="K6979" s="17">
        <v>9135.7784320999963</v>
      </c>
      <c r="L6979" s="17">
        <v>423.79071857151541</v>
      </c>
      <c r="M6979" s="18">
        <v>36233.389371771511</v>
      </c>
      <c r="N6979" s="22">
        <v>9135.7784320999963</v>
      </c>
      <c r="O6979" s="22">
        <v>226.02171657151538</v>
      </c>
      <c r="P6979" s="22">
        <v>23949.2675781</v>
      </c>
      <c r="Q6979" s="27">
        <v>20680.619378215979</v>
      </c>
      <c r="R6979" s="16">
        <v>-886.94868159337432</v>
      </c>
      <c r="S6979" s="17">
        <v>-186.39342895516535</v>
      </c>
      <c r="T6979" s="18">
        <v>19607.277267667439</v>
      </c>
      <c r="U6979" s="31">
        <v>28969.233632182542</v>
      </c>
    </row>
    <row r="6980" spans="1:21" ht="10.35" customHeight="1" x14ac:dyDescent="0.25">
      <c r="A6980" s="5" t="s">
        <v>6</v>
      </c>
      <c r="B6980" s="5" t="s">
        <v>13962</v>
      </c>
      <c r="C6980" s="5" t="s">
        <v>16</v>
      </c>
      <c r="D6980" s="5" t="s">
        <v>74</v>
      </c>
      <c r="E6980" s="5" t="s">
        <v>13963</v>
      </c>
      <c r="F6980" s="17">
        <v>524</v>
      </c>
      <c r="G6980" s="22">
        <v>-2852.5408070000012</v>
      </c>
      <c r="H6980" s="22">
        <v>0</v>
      </c>
      <c r="I6980" s="22">
        <v>0</v>
      </c>
      <c r="J6980" s="27">
        <v>0</v>
      </c>
      <c r="K6980" s="17">
        <v>2852.5408070000012</v>
      </c>
      <c r="L6980" s="17">
        <v>0</v>
      </c>
      <c r="M6980" s="18">
        <v>2852.5408070000012</v>
      </c>
      <c r="N6980" s="22">
        <v>2852.5408070000012</v>
      </c>
      <c r="O6980" s="22">
        <v>0</v>
      </c>
      <c r="P6980" s="22">
        <v>0</v>
      </c>
      <c r="Q6980" s="27">
        <v>0</v>
      </c>
      <c r="R6980" s="16">
        <v>-55.20148758852941</v>
      </c>
      <c r="S6980" s="17">
        <v>-42.320130189707506</v>
      </c>
      <c r="T6980" s="18">
        <v>-97.521617778236759</v>
      </c>
      <c r="U6980" s="31">
        <v>2755.0340456716463</v>
      </c>
    </row>
    <row r="6981" spans="1:21" ht="10.35" customHeight="1" x14ac:dyDescent="0.25">
      <c r="A6981" s="5" t="s">
        <v>6</v>
      </c>
      <c r="B6981" s="5" t="s">
        <v>13964</v>
      </c>
      <c r="C6981" s="5" t="s">
        <v>12</v>
      </c>
      <c r="D6981" s="5" t="s">
        <v>20</v>
      </c>
      <c r="E6981" s="5" t="s">
        <v>13965</v>
      </c>
      <c r="F6981" s="17">
        <v>523</v>
      </c>
      <c r="G6981" s="22">
        <v>19105.920185000003</v>
      </c>
      <c r="H6981" s="22">
        <v>1113.031023</v>
      </c>
      <c r="I6981" s="22">
        <v>232.42076599999999</v>
      </c>
      <c r="J6981" s="27">
        <v>18286.884095305493</v>
      </c>
      <c r="K6981" s="17">
        <v>0</v>
      </c>
      <c r="L6981" s="17">
        <v>498.04449857153054</v>
      </c>
      <c r="M6981" s="18">
        <v>18784.928593877023</v>
      </c>
      <c r="N6981" s="22">
        <v>0</v>
      </c>
      <c r="O6981" s="22">
        <v>265.62373257153052</v>
      </c>
      <c r="P6981" s="22">
        <v>0</v>
      </c>
      <c r="Q6981" s="27">
        <v>0</v>
      </c>
      <c r="R6981" s="16">
        <v>780.37626742846942</v>
      </c>
      <c r="S6981" s="17">
        <v>0</v>
      </c>
      <c r="T6981" s="18">
        <v>780.37626742846942</v>
      </c>
      <c r="U6981" s="31">
        <v>1046.0056405583805</v>
      </c>
    </row>
    <row r="6982" spans="1:21" ht="10.35" customHeight="1" x14ac:dyDescent="0.25">
      <c r="A6982" s="5" t="s">
        <v>6</v>
      </c>
      <c r="B6982" s="5" t="s">
        <v>13966</v>
      </c>
      <c r="C6982" s="5" t="s">
        <v>12</v>
      </c>
      <c r="D6982" s="5" t="s">
        <v>93</v>
      </c>
      <c r="E6982" s="5" t="s">
        <v>13967</v>
      </c>
      <c r="F6982" s="17">
        <v>523</v>
      </c>
      <c r="G6982" s="22">
        <v>44192.017403999998</v>
      </c>
      <c r="H6982" s="22">
        <v>2096.8957810000002</v>
      </c>
      <c r="I6982" s="22">
        <v>0</v>
      </c>
      <c r="J6982" s="27">
        <v>59060.408965072274</v>
      </c>
      <c r="K6982" s="17">
        <v>0</v>
      </c>
      <c r="L6982" s="17">
        <v>0</v>
      </c>
      <c r="M6982" s="18">
        <v>59060.408965072274</v>
      </c>
      <c r="N6982" s="22">
        <v>0</v>
      </c>
      <c r="O6982" s="22">
        <v>0</v>
      </c>
      <c r="P6982" s="22">
        <v>12771.495780072277</v>
      </c>
      <c r="Q6982" s="27">
        <v>11028.414220052751</v>
      </c>
      <c r="R6982" s="16">
        <v>-305.36528325335962</v>
      </c>
      <c r="S6982" s="17">
        <v>-234.10779504761825</v>
      </c>
      <c r="T6982" s="18">
        <v>10488.941141751775</v>
      </c>
      <c r="U6982" s="31">
        <v>10488.997703400781</v>
      </c>
    </row>
    <row r="6983" spans="1:21" ht="10.35" customHeight="1" x14ac:dyDescent="0.25">
      <c r="A6983" s="5" t="s">
        <v>6</v>
      </c>
      <c r="B6983" s="5" t="s">
        <v>13968</v>
      </c>
      <c r="C6983" s="5" t="s">
        <v>12</v>
      </c>
      <c r="D6983" s="5" t="s">
        <v>13</v>
      </c>
      <c r="E6983" s="5" t="s">
        <v>13969</v>
      </c>
      <c r="F6983" s="17">
        <v>522</v>
      </c>
      <c r="G6983" s="22">
        <v>-7621.8922180000009</v>
      </c>
      <c r="H6983" s="22">
        <v>2431.6048959999998</v>
      </c>
      <c r="I6983" s="22">
        <v>358.27378800000002</v>
      </c>
      <c r="J6983" s="27">
        <v>24149.629155333216</v>
      </c>
      <c r="K6983" s="17">
        <v>7621.8922180000009</v>
      </c>
      <c r="L6983" s="17">
        <v>767.72954571444302</v>
      </c>
      <c r="M6983" s="18">
        <v>32539.250919047659</v>
      </c>
      <c r="N6983" s="22">
        <v>7621.8922180000009</v>
      </c>
      <c r="O6983" s="22">
        <v>409.455757714443</v>
      </c>
      <c r="P6983" s="22">
        <v>22076.298047333217</v>
      </c>
      <c r="Q6983" s="27">
        <v>19063.276808282717</v>
      </c>
      <c r="R6983" s="16">
        <v>-796.89704722053159</v>
      </c>
      <c r="S6983" s="17">
        <v>-142.37768094715037</v>
      </c>
      <c r="T6983" s="18">
        <v>18124.002080115035</v>
      </c>
      <c r="U6983" s="31">
        <v>26155.491098639188</v>
      </c>
    </row>
    <row r="6984" spans="1:21" ht="10.35" customHeight="1" x14ac:dyDescent="0.25">
      <c r="A6984" s="5" t="s">
        <v>6</v>
      </c>
      <c r="B6984" s="5" t="s">
        <v>13970</v>
      </c>
      <c r="C6984" s="5" t="s">
        <v>16</v>
      </c>
      <c r="D6984" s="5" t="s">
        <v>23</v>
      </c>
      <c r="E6984" s="5" t="s">
        <v>13971</v>
      </c>
      <c r="F6984" s="17">
        <v>522</v>
      </c>
      <c r="G6984" s="22">
        <v>-23271.301384300001</v>
      </c>
      <c r="H6984" s="22">
        <v>875.51683600000001</v>
      </c>
      <c r="I6984" s="22">
        <v>119.288539</v>
      </c>
      <c r="J6984" s="27">
        <v>4106.8166713000001</v>
      </c>
      <c r="K6984" s="17">
        <v>23271.301384300001</v>
      </c>
      <c r="L6984" s="17">
        <v>255.61829785719522</v>
      </c>
      <c r="M6984" s="18">
        <v>27633.736353457196</v>
      </c>
      <c r="N6984" s="22">
        <v>23271.301384300001</v>
      </c>
      <c r="O6984" s="22">
        <v>136.32975885719523</v>
      </c>
      <c r="P6984" s="22">
        <v>3350.5883742999999</v>
      </c>
      <c r="Q6984" s="27">
        <v>2893.2927754891707</v>
      </c>
      <c r="R6984" s="16">
        <v>-772.61748075259129</v>
      </c>
      <c r="S6984" s="17">
        <v>-551.52141834044812</v>
      </c>
      <c r="T6984" s="18">
        <v>1569.1538763961325</v>
      </c>
      <c r="U6984" s="31">
        <v>24976.919706947268</v>
      </c>
    </row>
    <row r="6985" spans="1:21" ht="10.35" customHeight="1" x14ac:dyDescent="0.25">
      <c r="A6985" s="5" t="s">
        <v>6</v>
      </c>
      <c r="B6985" s="5" t="s">
        <v>13972</v>
      </c>
      <c r="C6985" s="5" t="s">
        <v>16</v>
      </c>
      <c r="D6985" s="5" t="s">
        <v>62</v>
      </c>
      <c r="E6985" s="5" t="s">
        <v>13973</v>
      </c>
      <c r="F6985" s="17">
        <v>521</v>
      </c>
      <c r="G6985" s="22">
        <v>18882.963399</v>
      </c>
      <c r="H6985" s="22">
        <v>863.69591600000001</v>
      </c>
      <c r="I6985" s="22">
        <v>40.492190000000001</v>
      </c>
      <c r="J6985" s="27">
        <v>0</v>
      </c>
      <c r="K6985" s="17">
        <v>0</v>
      </c>
      <c r="L6985" s="17">
        <v>86.768978571446354</v>
      </c>
      <c r="M6985" s="18">
        <v>86.768978571446354</v>
      </c>
      <c r="N6985" s="22">
        <v>0</v>
      </c>
      <c r="O6985" s="22">
        <v>46.276788571446346</v>
      </c>
      <c r="P6985" s="22">
        <v>0</v>
      </c>
      <c r="Q6985" s="27">
        <v>0</v>
      </c>
      <c r="R6985" s="16">
        <v>995.72321142855367</v>
      </c>
      <c r="S6985" s="17">
        <v>0</v>
      </c>
      <c r="T6985" s="18">
        <v>995.72321142855367</v>
      </c>
      <c r="U6985" s="31">
        <v>1042.0056189883676</v>
      </c>
    </row>
    <row r="6986" spans="1:21" ht="10.35" customHeight="1" x14ac:dyDescent="0.25">
      <c r="A6986" s="5" t="s">
        <v>6</v>
      </c>
      <c r="B6986" s="5" t="s">
        <v>13974</v>
      </c>
      <c r="C6986" s="5" t="s">
        <v>12</v>
      </c>
      <c r="D6986" s="5" t="s">
        <v>20</v>
      </c>
      <c r="E6986" s="5" t="s">
        <v>13975</v>
      </c>
      <c r="F6986" s="17">
        <v>521</v>
      </c>
      <c r="G6986" s="22">
        <v>9329.0955962999997</v>
      </c>
      <c r="H6986" s="22">
        <v>762.79396699999995</v>
      </c>
      <c r="I6986" s="22">
        <v>88.918732000000006</v>
      </c>
      <c r="J6986" s="27">
        <v>8863.4618032807102</v>
      </c>
      <c r="K6986" s="17">
        <v>0</v>
      </c>
      <c r="L6986" s="17">
        <v>190.54014000003903</v>
      </c>
      <c r="M6986" s="18">
        <v>9054.0019432807494</v>
      </c>
      <c r="N6986" s="22">
        <v>0</v>
      </c>
      <c r="O6986" s="22">
        <v>101.62140800003903</v>
      </c>
      <c r="P6986" s="22">
        <v>0</v>
      </c>
      <c r="Q6986" s="27">
        <v>0</v>
      </c>
      <c r="R6986" s="16">
        <v>940.37859199996092</v>
      </c>
      <c r="S6986" s="17">
        <v>0</v>
      </c>
      <c r="T6986" s="18">
        <v>940.37859199996092</v>
      </c>
      <c r="U6986" s="31">
        <v>1042.0056189883676</v>
      </c>
    </row>
    <row r="6987" spans="1:21" ht="10.35" customHeight="1" x14ac:dyDescent="0.25">
      <c r="A6987" s="5" t="s">
        <v>6</v>
      </c>
      <c r="B6987" s="5" t="s">
        <v>13976</v>
      </c>
      <c r="C6987" s="5" t="s">
        <v>12</v>
      </c>
      <c r="D6987" s="5" t="s">
        <v>20</v>
      </c>
      <c r="E6987" s="5" t="s">
        <v>13977</v>
      </c>
      <c r="F6987" s="17">
        <v>520</v>
      </c>
      <c r="G6987" s="22">
        <v>5036.3116979999977</v>
      </c>
      <c r="H6987" s="22">
        <v>2001.139009</v>
      </c>
      <c r="I6987" s="22">
        <v>644.58156299999996</v>
      </c>
      <c r="J6987" s="27">
        <v>20983.209013714793</v>
      </c>
      <c r="K6987" s="17">
        <v>0</v>
      </c>
      <c r="L6987" s="17">
        <v>1381.2462064288543</v>
      </c>
      <c r="M6987" s="18">
        <v>22364.455220143649</v>
      </c>
      <c r="N6987" s="22">
        <v>0</v>
      </c>
      <c r="O6987" s="22">
        <v>736.66464342885422</v>
      </c>
      <c r="P6987" s="22">
        <v>14590.339869714797</v>
      </c>
      <c r="Q6987" s="27">
        <v>12599.018506950064</v>
      </c>
      <c r="R6987" s="16">
        <v>-376.12892885837169</v>
      </c>
      <c r="S6987" s="17">
        <v>-97.383193763692375</v>
      </c>
      <c r="T6987" s="18">
        <v>12125.506384327999</v>
      </c>
      <c r="U6987" s="31">
        <v>12862.240387055688</v>
      </c>
    </row>
    <row r="6988" spans="1:21" ht="10.35" customHeight="1" x14ac:dyDescent="0.25">
      <c r="A6988" s="5" t="s">
        <v>6</v>
      </c>
      <c r="B6988" s="5" t="s">
        <v>13978</v>
      </c>
      <c r="C6988" s="5" t="s">
        <v>12</v>
      </c>
      <c r="D6988" s="5" t="s">
        <v>26</v>
      </c>
      <c r="E6988" s="5" t="s">
        <v>13979</v>
      </c>
      <c r="F6988" s="17">
        <v>520</v>
      </c>
      <c r="G6988" s="22">
        <v>41550.143209699992</v>
      </c>
      <c r="H6988" s="22">
        <v>4268.0503740000004</v>
      </c>
      <c r="I6988" s="22">
        <v>16.843947</v>
      </c>
      <c r="J6988" s="27">
        <v>0</v>
      </c>
      <c r="K6988" s="17">
        <v>0</v>
      </c>
      <c r="L6988" s="17">
        <v>36.094172142864537</v>
      </c>
      <c r="M6988" s="18">
        <v>36.094172142864537</v>
      </c>
      <c r="N6988" s="22">
        <v>0</v>
      </c>
      <c r="O6988" s="22">
        <v>19.250225142864533</v>
      </c>
      <c r="P6988" s="22">
        <v>0</v>
      </c>
      <c r="Q6988" s="27">
        <v>0</v>
      </c>
      <c r="R6988" s="16">
        <v>1020.7497748571354</v>
      </c>
      <c r="S6988" s="17">
        <v>0</v>
      </c>
      <c r="T6988" s="18">
        <v>1020.7497748571354</v>
      </c>
      <c r="U6988" s="31">
        <v>1040.0056082033611</v>
      </c>
    </row>
    <row r="6989" spans="1:21" ht="10.35" customHeight="1" x14ac:dyDescent="0.25">
      <c r="A6989" s="5" t="s">
        <v>6</v>
      </c>
      <c r="B6989" s="5" t="s">
        <v>13980</v>
      </c>
      <c r="C6989" s="5" t="s">
        <v>12</v>
      </c>
      <c r="D6989" s="5" t="s">
        <v>40</v>
      </c>
      <c r="E6989" s="5" t="s">
        <v>13981</v>
      </c>
      <c r="F6989" s="17">
        <v>520</v>
      </c>
      <c r="G6989" s="22">
        <v>111458.23226999999</v>
      </c>
      <c r="H6989" s="22">
        <v>958.04853000000003</v>
      </c>
      <c r="I6989" s="22">
        <v>745.03130799999997</v>
      </c>
      <c r="J6989" s="27">
        <v>0</v>
      </c>
      <c r="K6989" s="17">
        <v>0</v>
      </c>
      <c r="L6989" s="17">
        <v>1596.495660000327</v>
      </c>
      <c r="M6989" s="18">
        <v>1596.495660000327</v>
      </c>
      <c r="N6989" s="22">
        <v>0</v>
      </c>
      <c r="O6989" s="22">
        <v>851.46435200032693</v>
      </c>
      <c r="P6989" s="22">
        <v>0</v>
      </c>
      <c r="Q6989" s="27">
        <v>0</v>
      </c>
      <c r="R6989" s="16">
        <v>188.53564799967307</v>
      </c>
      <c r="S6989" s="17">
        <v>0</v>
      </c>
      <c r="T6989" s="18">
        <v>188.53564799967307</v>
      </c>
      <c r="U6989" s="31">
        <v>1040.0056082033611</v>
      </c>
    </row>
    <row r="6990" spans="1:21" ht="10.35" customHeight="1" x14ac:dyDescent="0.25">
      <c r="A6990" s="5" t="s">
        <v>6</v>
      </c>
      <c r="B6990" s="5" t="s">
        <v>13982</v>
      </c>
      <c r="C6990" s="5" t="s">
        <v>12</v>
      </c>
      <c r="D6990" s="5" t="s">
        <v>20</v>
      </c>
      <c r="E6990" s="5" t="s">
        <v>13983</v>
      </c>
      <c r="F6990" s="17">
        <v>519</v>
      </c>
      <c r="G6990" s="22">
        <v>4809.7994629999994</v>
      </c>
      <c r="H6990" s="22">
        <v>489.98438900000002</v>
      </c>
      <c r="I6990" s="22">
        <v>414.44450000000001</v>
      </c>
      <c r="J6990" s="27">
        <v>0</v>
      </c>
      <c r="K6990" s="17">
        <v>0</v>
      </c>
      <c r="L6990" s="17">
        <v>888.09535714303911</v>
      </c>
      <c r="M6990" s="18">
        <v>888.09535714303911</v>
      </c>
      <c r="N6990" s="22">
        <v>0</v>
      </c>
      <c r="O6990" s="22">
        <v>473.65085714303905</v>
      </c>
      <c r="P6990" s="22">
        <v>0</v>
      </c>
      <c r="Q6990" s="27">
        <v>0</v>
      </c>
      <c r="R6990" s="16">
        <v>564.34914285696095</v>
      </c>
      <c r="S6990" s="17">
        <v>0</v>
      </c>
      <c r="T6990" s="18">
        <v>564.34914285696095</v>
      </c>
      <c r="U6990" s="31">
        <v>1038.0055974183547</v>
      </c>
    </row>
    <row r="6991" spans="1:21" ht="10.35" customHeight="1" x14ac:dyDescent="0.25">
      <c r="A6991" s="5" t="s">
        <v>6</v>
      </c>
      <c r="B6991" s="5" t="s">
        <v>13984</v>
      </c>
      <c r="C6991" s="5" t="s">
        <v>12</v>
      </c>
      <c r="D6991" s="5" t="s">
        <v>13</v>
      </c>
      <c r="E6991" s="5" t="s">
        <v>13985</v>
      </c>
      <c r="F6991" s="17">
        <v>519</v>
      </c>
      <c r="G6991" s="22">
        <v>83228.017775999993</v>
      </c>
      <c r="H6991" s="22">
        <v>0</v>
      </c>
      <c r="I6991" s="22">
        <v>0</v>
      </c>
      <c r="J6991" s="27">
        <v>2562.51440428453</v>
      </c>
      <c r="K6991" s="17">
        <v>0</v>
      </c>
      <c r="L6991" s="17">
        <v>0</v>
      </c>
      <c r="M6991" s="18">
        <v>2562.51440428453</v>
      </c>
      <c r="N6991" s="22">
        <v>0</v>
      </c>
      <c r="O6991" s="22">
        <v>0</v>
      </c>
      <c r="P6991" s="22">
        <v>0</v>
      </c>
      <c r="Q6991" s="27">
        <v>0</v>
      </c>
      <c r="R6991" s="16">
        <v>1038</v>
      </c>
      <c r="S6991" s="17">
        <v>0</v>
      </c>
      <c r="T6991" s="18">
        <v>1038</v>
      </c>
      <c r="U6991" s="31">
        <v>1038.0055974183547</v>
      </c>
    </row>
    <row r="6992" spans="1:21" ht="10.35" customHeight="1" x14ac:dyDescent="0.25">
      <c r="A6992" s="5" t="s">
        <v>6</v>
      </c>
      <c r="B6992" s="5" t="s">
        <v>13986</v>
      </c>
      <c r="C6992" s="5" t="s">
        <v>16</v>
      </c>
      <c r="D6992" s="5" t="s">
        <v>96</v>
      </c>
      <c r="E6992" s="5" t="s">
        <v>13987</v>
      </c>
      <c r="F6992" s="17">
        <v>519</v>
      </c>
      <c r="G6992" s="22">
        <v>-52669.352519499997</v>
      </c>
      <c r="H6992" s="22">
        <v>905.85393699999997</v>
      </c>
      <c r="I6992" s="22">
        <v>0</v>
      </c>
      <c r="J6992" s="27">
        <v>88108.699561669593</v>
      </c>
      <c r="K6992" s="17">
        <v>52669.352519499997</v>
      </c>
      <c r="L6992" s="17">
        <v>0</v>
      </c>
      <c r="M6992" s="18">
        <v>140778.05208116959</v>
      </c>
      <c r="N6992" s="22">
        <v>52669.352519499997</v>
      </c>
      <c r="O6992" s="22">
        <v>0</v>
      </c>
      <c r="P6992" s="22">
        <v>87202.845624669586</v>
      </c>
      <c r="Q6992" s="27">
        <v>75301.211328492354</v>
      </c>
      <c r="R6992" s="16">
        <v>-3882.908228317589</v>
      </c>
      <c r="S6992" s="17">
        <v>-914.23419105219409</v>
      </c>
      <c r="T6992" s="18">
        <v>70504.068909122565</v>
      </c>
      <c r="U6992" s="31">
        <v>123174.0856416957</v>
      </c>
    </row>
    <row r="6993" spans="1:21" ht="10.35" customHeight="1" x14ac:dyDescent="0.25">
      <c r="A6993" s="5" t="s">
        <v>6</v>
      </c>
      <c r="B6993" s="5" t="s">
        <v>13988</v>
      </c>
      <c r="C6993" s="5" t="s">
        <v>12</v>
      </c>
      <c r="D6993" s="5" t="s">
        <v>20</v>
      </c>
      <c r="E6993" s="5" t="s">
        <v>13989</v>
      </c>
      <c r="F6993" s="17">
        <v>519</v>
      </c>
      <c r="G6993" s="22">
        <v>7435.3158000000076</v>
      </c>
      <c r="H6993" s="22">
        <v>1684.217766</v>
      </c>
      <c r="I6993" s="22">
        <v>600.29682000000003</v>
      </c>
      <c r="J6993" s="27">
        <v>23134.909695193794</v>
      </c>
      <c r="K6993" s="17">
        <v>0</v>
      </c>
      <c r="L6993" s="17">
        <v>1286.350328571692</v>
      </c>
      <c r="M6993" s="18">
        <v>24421.260023765484</v>
      </c>
      <c r="N6993" s="22">
        <v>0</v>
      </c>
      <c r="O6993" s="22">
        <v>686.05350857169208</v>
      </c>
      <c r="P6993" s="22">
        <v>14615.672949193788</v>
      </c>
      <c r="Q6993" s="27">
        <v>12620.894072567035</v>
      </c>
      <c r="R6993" s="16">
        <v>-375.31107913845415</v>
      </c>
      <c r="S6993" s="17">
        <v>-148.76055767494481</v>
      </c>
      <c r="T6993" s="18">
        <v>12096.822435753636</v>
      </c>
      <c r="U6993" s="31">
        <v>12782.944876025171</v>
      </c>
    </row>
    <row r="6994" spans="1:21" ht="10.35" customHeight="1" x14ac:dyDescent="0.25">
      <c r="A6994" s="5" t="s">
        <v>6</v>
      </c>
      <c r="B6994" s="5" t="s">
        <v>13990</v>
      </c>
      <c r="C6994" s="5" t="s">
        <v>16</v>
      </c>
      <c r="D6994" s="5" t="s">
        <v>334</v>
      </c>
      <c r="E6994" s="5" t="s">
        <v>13991</v>
      </c>
      <c r="F6994" s="17">
        <v>517</v>
      </c>
      <c r="G6994" s="22">
        <v>0</v>
      </c>
      <c r="H6994" s="22">
        <v>491.37971800000003</v>
      </c>
      <c r="I6994" s="22">
        <v>137.22450499999999</v>
      </c>
      <c r="J6994" s="27">
        <v>0</v>
      </c>
      <c r="K6994" s="17">
        <v>0</v>
      </c>
      <c r="L6994" s="17">
        <v>294.05251071434594</v>
      </c>
      <c r="M6994" s="18">
        <v>294.05251071434594</v>
      </c>
      <c r="N6994" s="22">
        <v>0</v>
      </c>
      <c r="O6994" s="22">
        <v>156.82800571434595</v>
      </c>
      <c r="P6994" s="22">
        <v>0</v>
      </c>
      <c r="Q6994" s="27">
        <v>0</v>
      </c>
      <c r="R6994" s="16">
        <v>877.17199428565402</v>
      </c>
      <c r="S6994" s="17">
        <v>0</v>
      </c>
      <c r="T6994" s="18">
        <v>877.17199428565402</v>
      </c>
      <c r="U6994" s="31">
        <v>1034.0055758483418</v>
      </c>
    </row>
    <row r="6995" spans="1:21" ht="10.35" customHeight="1" x14ac:dyDescent="0.25">
      <c r="A6995" s="5" t="s">
        <v>6</v>
      </c>
      <c r="B6995" s="5" t="s">
        <v>13992</v>
      </c>
      <c r="C6995" s="5" t="s">
        <v>12</v>
      </c>
      <c r="D6995" s="5" t="s">
        <v>26</v>
      </c>
      <c r="E6995" s="5" t="s">
        <v>13993</v>
      </c>
      <c r="F6995" s="17">
        <v>516</v>
      </c>
      <c r="G6995" s="22">
        <v>23785.112596999999</v>
      </c>
      <c r="H6995" s="22">
        <v>440.55880999999999</v>
      </c>
      <c r="I6995" s="22">
        <v>440.47730000000001</v>
      </c>
      <c r="J6995" s="27">
        <v>0</v>
      </c>
      <c r="K6995" s="17">
        <v>0</v>
      </c>
      <c r="L6995" s="17">
        <v>943.87992857162203</v>
      </c>
      <c r="M6995" s="18">
        <v>943.87992857162203</v>
      </c>
      <c r="N6995" s="22">
        <v>0</v>
      </c>
      <c r="O6995" s="22">
        <v>503.40262857162196</v>
      </c>
      <c r="P6995" s="22">
        <v>0</v>
      </c>
      <c r="Q6995" s="27">
        <v>0</v>
      </c>
      <c r="R6995" s="16">
        <v>528.59737142837798</v>
      </c>
      <c r="S6995" s="17">
        <v>0</v>
      </c>
      <c r="T6995" s="18">
        <v>528.59737142837798</v>
      </c>
      <c r="U6995" s="31">
        <v>1032.0055650633353</v>
      </c>
    </row>
    <row r="6996" spans="1:21" ht="10.35" customHeight="1" x14ac:dyDescent="0.25">
      <c r="A6996" s="5" t="s">
        <v>6</v>
      </c>
      <c r="B6996" s="5" t="s">
        <v>13994</v>
      </c>
      <c r="C6996" s="5" t="s">
        <v>16</v>
      </c>
      <c r="D6996" s="5" t="s">
        <v>334</v>
      </c>
      <c r="E6996" s="5" t="s">
        <v>13995</v>
      </c>
      <c r="F6996" s="17">
        <v>516</v>
      </c>
      <c r="G6996" s="22">
        <v>38651.573755999998</v>
      </c>
      <c r="H6996" s="22">
        <v>751.581817</v>
      </c>
      <c r="I6996" s="22">
        <v>245.77907400000001</v>
      </c>
      <c r="J6996" s="27">
        <v>0</v>
      </c>
      <c r="K6996" s="17">
        <v>0</v>
      </c>
      <c r="L6996" s="17">
        <v>526.66944428582212</v>
      </c>
      <c r="M6996" s="18">
        <v>526.66944428582212</v>
      </c>
      <c r="N6996" s="22">
        <v>0</v>
      </c>
      <c r="O6996" s="22">
        <v>280.89037028582214</v>
      </c>
      <c r="P6996" s="22">
        <v>0</v>
      </c>
      <c r="Q6996" s="27">
        <v>0</v>
      </c>
      <c r="R6996" s="16">
        <v>751.1096297141778</v>
      </c>
      <c r="S6996" s="17">
        <v>0</v>
      </c>
      <c r="T6996" s="18">
        <v>751.1096297141778</v>
      </c>
      <c r="U6996" s="31">
        <v>1032.0055650633353</v>
      </c>
    </row>
    <row r="6997" spans="1:21" ht="10.35" customHeight="1" x14ac:dyDescent="0.25">
      <c r="A6997" s="5" t="s">
        <v>6</v>
      </c>
      <c r="B6997" s="5" t="s">
        <v>13996</v>
      </c>
      <c r="C6997" s="5" t="s">
        <v>12</v>
      </c>
      <c r="D6997" s="5" t="s">
        <v>13</v>
      </c>
      <c r="E6997" s="5" t="s">
        <v>13997</v>
      </c>
      <c r="F6997" s="17">
        <v>516</v>
      </c>
      <c r="G6997" s="22">
        <v>40683.420253000004</v>
      </c>
      <c r="H6997" s="22">
        <v>778.61810300000002</v>
      </c>
      <c r="I6997" s="22">
        <v>0</v>
      </c>
      <c r="J6997" s="27">
        <v>0</v>
      </c>
      <c r="K6997" s="17">
        <v>0</v>
      </c>
      <c r="L6997" s="17">
        <v>0</v>
      </c>
      <c r="M6997" s="18">
        <v>0</v>
      </c>
      <c r="N6997" s="22">
        <v>0</v>
      </c>
      <c r="O6997" s="22">
        <v>0</v>
      </c>
      <c r="P6997" s="22">
        <v>0</v>
      </c>
      <c r="Q6997" s="27">
        <v>0</v>
      </c>
      <c r="R6997" s="16">
        <v>1032</v>
      </c>
      <c r="S6997" s="17">
        <v>0</v>
      </c>
      <c r="T6997" s="18">
        <v>1032</v>
      </c>
      <c r="U6997" s="31">
        <v>1032.0055650633353</v>
      </c>
    </row>
    <row r="6998" spans="1:21" ht="10.35" customHeight="1" x14ac:dyDescent="0.25">
      <c r="A6998" s="5" t="s">
        <v>6</v>
      </c>
      <c r="B6998" s="5" t="s">
        <v>13998</v>
      </c>
      <c r="C6998" s="5" t="s">
        <v>16</v>
      </c>
      <c r="D6998" s="5" t="s">
        <v>17</v>
      </c>
      <c r="E6998" s="5" t="s">
        <v>13999</v>
      </c>
      <c r="F6998" s="17">
        <v>515</v>
      </c>
      <c r="G6998" s="22">
        <v>88525.058725999988</v>
      </c>
      <c r="H6998" s="22">
        <v>949.13518799999997</v>
      </c>
      <c r="I6998" s="22">
        <v>121.501339</v>
      </c>
      <c r="J6998" s="27">
        <v>0</v>
      </c>
      <c r="K6998" s="17">
        <v>0</v>
      </c>
      <c r="L6998" s="17">
        <v>260.36001214291048</v>
      </c>
      <c r="M6998" s="18">
        <v>260.36001214291048</v>
      </c>
      <c r="N6998" s="22">
        <v>0</v>
      </c>
      <c r="O6998" s="22">
        <v>138.85867314291048</v>
      </c>
      <c r="P6998" s="22">
        <v>0</v>
      </c>
      <c r="Q6998" s="27">
        <v>0</v>
      </c>
      <c r="R6998" s="16">
        <v>891.14132685708955</v>
      </c>
      <c r="S6998" s="17">
        <v>0</v>
      </c>
      <c r="T6998" s="18">
        <v>891.14132685708955</v>
      </c>
      <c r="U6998" s="31">
        <v>1030.0055542783289</v>
      </c>
    </row>
    <row r="6999" spans="1:21" ht="10.35" customHeight="1" x14ac:dyDescent="0.25">
      <c r="A6999" s="5" t="s">
        <v>6</v>
      </c>
      <c r="B6999" s="5" t="s">
        <v>14000</v>
      </c>
      <c r="C6999" s="5" t="s">
        <v>12</v>
      </c>
      <c r="D6999" s="5" t="s">
        <v>13</v>
      </c>
      <c r="E6999" s="5" t="s">
        <v>14001</v>
      </c>
      <c r="F6999" s="17">
        <v>515</v>
      </c>
      <c r="G6999" s="22">
        <v>-1328.7233340000021</v>
      </c>
      <c r="H6999" s="22">
        <v>1425.751964</v>
      </c>
      <c r="I6999" s="22">
        <v>648.25631899999996</v>
      </c>
      <c r="J6999" s="27">
        <v>20426.013781531739</v>
      </c>
      <c r="K6999" s="17">
        <v>1328.7233340000021</v>
      </c>
      <c r="L6999" s="17">
        <v>1389.120683571713</v>
      </c>
      <c r="M6999" s="18">
        <v>23143.857799103454</v>
      </c>
      <c r="N6999" s="22">
        <v>1328.7233340000021</v>
      </c>
      <c r="O6999" s="22">
        <v>740.86436457171305</v>
      </c>
      <c r="P6999" s="22">
        <v>19648.51813653174</v>
      </c>
      <c r="Q6999" s="27">
        <v>16966.845587343152</v>
      </c>
      <c r="R6999" s="16">
        <v>-550.8226246202654</v>
      </c>
      <c r="S6999" s="17">
        <v>1126.2761948088519</v>
      </c>
      <c r="T6999" s="18">
        <v>17542.299157531739</v>
      </c>
      <c r="U6999" s="31">
        <v>19611.992613266706</v>
      </c>
    </row>
    <row r="7000" spans="1:21" ht="10.35" customHeight="1" x14ac:dyDescent="0.25">
      <c r="A7000" s="5" t="s">
        <v>6</v>
      </c>
      <c r="B7000" s="5" t="s">
        <v>14002</v>
      </c>
      <c r="C7000" s="5" t="s">
        <v>8</v>
      </c>
      <c r="D7000" s="5" t="s">
        <v>117</v>
      </c>
      <c r="E7000" s="5" t="s">
        <v>14003</v>
      </c>
      <c r="F7000" s="17">
        <v>515</v>
      </c>
      <c r="G7000" s="22">
        <v>12581.572127000001</v>
      </c>
      <c r="H7000" s="22">
        <v>692.72632699999997</v>
      </c>
      <c r="I7000" s="22">
        <v>271.23702600000001</v>
      </c>
      <c r="J7000" s="27">
        <v>5513.47403853169</v>
      </c>
      <c r="K7000" s="17">
        <v>0</v>
      </c>
      <c r="L7000" s="17">
        <v>581.22219857154766</v>
      </c>
      <c r="M7000" s="18">
        <v>6094.6962371032378</v>
      </c>
      <c r="N7000" s="22">
        <v>0</v>
      </c>
      <c r="O7000" s="22">
        <v>309.98517257154765</v>
      </c>
      <c r="P7000" s="22">
        <v>0</v>
      </c>
      <c r="Q7000" s="27">
        <v>0</v>
      </c>
      <c r="R7000" s="16">
        <v>720.01482742845235</v>
      </c>
      <c r="S7000" s="17">
        <v>0</v>
      </c>
      <c r="T7000" s="18">
        <v>720.01482742845235</v>
      </c>
      <c r="U7000" s="31">
        <v>1030.0055542783289</v>
      </c>
    </row>
    <row r="7001" spans="1:21" ht="10.35" customHeight="1" x14ac:dyDescent="0.25">
      <c r="A7001" s="5" t="s">
        <v>6</v>
      </c>
      <c r="B7001" s="5" t="s">
        <v>14004</v>
      </c>
      <c r="C7001" s="5" t="s">
        <v>16</v>
      </c>
      <c r="D7001" s="5" t="s">
        <v>62</v>
      </c>
      <c r="E7001" s="5" t="s">
        <v>14005</v>
      </c>
      <c r="F7001" s="17">
        <v>514</v>
      </c>
      <c r="G7001" s="22">
        <v>-38415.8510178</v>
      </c>
      <c r="H7001" s="22">
        <v>352.37041199999999</v>
      </c>
      <c r="I7001" s="22">
        <v>0</v>
      </c>
      <c r="J7001" s="27">
        <v>52269.859728270152</v>
      </c>
      <c r="K7001" s="17">
        <v>38415.8510178</v>
      </c>
      <c r="L7001" s="17">
        <v>0</v>
      </c>
      <c r="M7001" s="18">
        <v>90685.710746070152</v>
      </c>
      <c r="N7001" s="22">
        <v>38415.8510178</v>
      </c>
      <c r="O7001" s="22">
        <v>0</v>
      </c>
      <c r="P7001" s="22">
        <v>51917.489316270156</v>
      </c>
      <c r="Q7001" s="27">
        <v>44831.677299567666</v>
      </c>
      <c r="R7001" s="16">
        <v>-2515.1219935509666</v>
      </c>
      <c r="S7001" s="17">
        <v>-705.61690758263103</v>
      </c>
      <c r="T7001" s="18">
        <v>41610.938398434053</v>
      </c>
      <c r="U7001" s="31">
        <v>80027.220960954612</v>
      </c>
    </row>
    <row r="7002" spans="1:21" ht="10.35" customHeight="1" x14ac:dyDescent="0.25">
      <c r="A7002" s="5" t="s">
        <v>6</v>
      </c>
      <c r="B7002" s="5" t="s">
        <v>14006</v>
      </c>
      <c r="C7002" s="5" t="s">
        <v>16</v>
      </c>
      <c r="D7002" s="5" t="s">
        <v>334</v>
      </c>
      <c r="E7002" s="5" t="s">
        <v>14007</v>
      </c>
      <c r="F7002" s="17">
        <v>513</v>
      </c>
      <c r="G7002" s="22">
        <v>66422.054128000003</v>
      </c>
      <c r="H7002" s="22">
        <v>4306.9090329999999</v>
      </c>
      <c r="I7002" s="22">
        <v>80.976490999999996</v>
      </c>
      <c r="J7002" s="27">
        <v>0</v>
      </c>
      <c r="K7002" s="17">
        <v>0</v>
      </c>
      <c r="L7002" s="17">
        <v>173.5210521428927</v>
      </c>
      <c r="M7002" s="18">
        <v>173.5210521428927</v>
      </c>
      <c r="N7002" s="22">
        <v>0</v>
      </c>
      <c r="O7002" s="22">
        <v>92.54456114289269</v>
      </c>
      <c r="P7002" s="22">
        <v>0</v>
      </c>
      <c r="Q7002" s="27">
        <v>0</v>
      </c>
      <c r="R7002" s="16">
        <v>933.45543885710731</v>
      </c>
      <c r="S7002" s="17">
        <v>0</v>
      </c>
      <c r="T7002" s="18">
        <v>933.45543885710731</v>
      </c>
      <c r="U7002" s="31">
        <v>1026.005532708316</v>
      </c>
    </row>
    <row r="7003" spans="1:21" ht="10.35" customHeight="1" x14ac:dyDescent="0.25">
      <c r="A7003" s="5" t="s">
        <v>6</v>
      </c>
      <c r="B7003" s="5" t="s">
        <v>14008</v>
      </c>
      <c r="C7003" s="5" t="s">
        <v>16</v>
      </c>
      <c r="D7003" s="5" t="s">
        <v>334</v>
      </c>
      <c r="E7003" s="5" t="s">
        <v>14009</v>
      </c>
      <c r="F7003" s="17">
        <v>513</v>
      </c>
      <c r="G7003" s="22">
        <v>33728.549380999997</v>
      </c>
      <c r="H7003" s="22">
        <v>0</v>
      </c>
      <c r="I7003" s="22">
        <v>0</v>
      </c>
      <c r="J7003" s="27">
        <v>0</v>
      </c>
      <c r="K7003" s="17">
        <v>0</v>
      </c>
      <c r="L7003" s="17">
        <v>0</v>
      </c>
      <c r="M7003" s="18">
        <v>0</v>
      </c>
      <c r="N7003" s="22">
        <v>0</v>
      </c>
      <c r="O7003" s="22">
        <v>0</v>
      </c>
      <c r="P7003" s="22">
        <v>0</v>
      </c>
      <c r="Q7003" s="27">
        <v>0</v>
      </c>
      <c r="R7003" s="16">
        <v>1026</v>
      </c>
      <c r="S7003" s="17">
        <v>0</v>
      </c>
      <c r="T7003" s="18">
        <v>1026</v>
      </c>
      <c r="U7003" s="31">
        <v>1026.005532708316</v>
      </c>
    </row>
    <row r="7004" spans="1:21" ht="10.35" customHeight="1" x14ac:dyDescent="0.25">
      <c r="A7004" s="5" t="s">
        <v>6</v>
      </c>
      <c r="B7004" s="5" t="s">
        <v>14010</v>
      </c>
      <c r="C7004" s="5" t="s">
        <v>16</v>
      </c>
      <c r="D7004" s="5" t="s">
        <v>17</v>
      </c>
      <c r="E7004" s="5" t="s">
        <v>14011</v>
      </c>
      <c r="F7004" s="17">
        <v>512</v>
      </c>
      <c r="G7004" s="22">
        <v>-40447.594545699998</v>
      </c>
      <c r="H7004" s="22">
        <v>335.37538000000001</v>
      </c>
      <c r="I7004" s="22">
        <v>149.50975600000001</v>
      </c>
      <c r="J7004" s="27">
        <v>39156.578644654743</v>
      </c>
      <c r="K7004" s="17">
        <v>40447.594545699998</v>
      </c>
      <c r="L7004" s="17">
        <v>320.37804857149422</v>
      </c>
      <c r="M7004" s="18">
        <v>79924.551238926244</v>
      </c>
      <c r="N7004" s="22">
        <v>40447.594545699998</v>
      </c>
      <c r="O7004" s="22">
        <v>170.86829257149421</v>
      </c>
      <c r="P7004" s="22">
        <v>38970.713020654744</v>
      </c>
      <c r="Q7004" s="27">
        <v>33651.905230489094</v>
      </c>
      <c r="R7004" s="16">
        <v>-2240.63011607614</v>
      </c>
      <c r="S7004" s="17">
        <v>-800.12889012163396</v>
      </c>
      <c r="T7004" s="18">
        <v>30611.146224291319</v>
      </c>
      <c r="U7004" s="31">
        <v>71229.993168459885</v>
      </c>
    </row>
    <row r="7005" spans="1:21" ht="10.35" customHeight="1" x14ac:dyDescent="0.25">
      <c r="A7005" s="5" t="s">
        <v>6</v>
      </c>
      <c r="B7005" s="5" t="s">
        <v>14012</v>
      </c>
      <c r="C7005" s="5" t="s">
        <v>16</v>
      </c>
      <c r="D7005" s="5" t="s">
        <v>62</v>
      </c>
      <c r="E7005" s="5" t="s">
        <v>14013</v>
      </c>
      <c r="F7005" s="17">
        <v>512</v>
      </c>
      <c r="G7005" s="22">
        <v>-7191.4964651000009</v>
      </c>
      <c r="H7005" s="22">
        <v>625.16503499999999</v>
      </c>
      <c r="I7005" s="22">
        <v>61.095480999999999</v>
      </c>
      <c r="J7005" s="27">
        <v>20863.497662683552</v>
      </c>
      <c r="K7005" s="17">
        <v>7191.4964651000009</v>
      </c>
      <c r="L7005" s="17">
        <v>130.91888785716966</v>
      </c>
      <c r="M7005" s="18">
        <v>28185.913015640723</v>
      </c>
      <c r="N7005" s="22">
        <v>7191.4964651000009</v>
      </c>
      <c r="O7005" s="22">
        <v>69.823406857169672</v>
      </c>
      <c r="P7005" s="22">
        <v>20299.428108683551</v>
      </c>
      <c r="Q7005" s="27">
        <v>17528.917948832244</v>
      </c>
      <c r="R7005" s="16">
        <v>-727.01691034152611</v>
      </c>
      <c r="S7005" s="17">
        <v>-103.01075421503779</v>
      </c>
      <c r="T7005" s="18">
        <v>16698.890284275683</v>
      </c>
      <c r="U7005" s="31">
        <v>23960.339361743558</v>
      </c>
    </row>
    <row r="7006" spans="1:21" ht="10.35" customHeight="1" x14ac:dyDescent="0.25">
      <c r="A7006" s="5" t="s">
        <v>6</v>
      </c>
      <c r="B7006" s="5" t="s">
        <v>14014</v>
      </c>
      <c r="C7006" s="5" t="s">
        <v>12</v>
      </c>
      <c r="D7006" s="5" t="s">
        <v>552</v>
      </c>
      <c r="E7006" s="5" t="s">
        <v>14015</v>
      </c>
      <c r="F7006" s="17">
        <v>512</v>
      </c>
      <c r="G7006" s="22">
        <v>19313.065827999999</v>
      </c>
      <c r="H7006" s="22">
        <v>0</v>
      </c>
      <c r="I7006" s="22">
        <v>0</v>
      </c>
      <c r="J7006" s="27">
        <v>0</v>
      </c>
      <c r="K7006" s="17">
        <v>0</v>
      </c>
      <c r="L7006" s="17">
        <v>0</v>
      </c>
      <c r="M7006" s="18">
        <v>0</v>
      </c>
      <c r="N7006" s="22">
        <v>0</v>
      </c>
      <c r="O7006" s="22">
        <v>0</v>
      </c>
      <c r="P7006" s="22">
        <v>0</v>
      </c>
      <c r="Q7006" s="27">
        <v>0</v>
      </c>
      <c r="R7006" s="16">
        <v>1024</v>
      </c>
      <c r="S7006" s="17">
        <v>0</v>
      </c>
      <c r="T7006" s="18">
        <v>1024</v>
      </c>
      <c r="U7006" s="31">
        <v>1024.0055219233093</v>
      </c>
    </row>
    <row r="7007" spans="1:21" ht="10.35" customHeight="1" x14ac:dyDescent="0.25">
      <c r="A7007" s="5" t="s">
        <v>6</v>
      </c>
      <c r="B7007" s="5" t="s">
        <v>14016</v>
      </c>
      <c r="C7007" s="5" t="s">
        <v>16</v>
      </c>
      <c r="D7007" s="5" t="s">
        <v>62</v>
      </c>
      <c r="E7007" s="5" t="s">
        <v>14017</v>
      </c>
      <c r="F7007" s="17">
        <v>511</v>
      </c>
      <c r="G7007" s="22">
        <v>36316.215688999997</v>
      </c>
      <c r="H7007" s="22">
        <v>2253.5827589999999</v>
      </c>
      <c r="I7007" s="22">
        <v>0</v>
      </c>
      <c r="J7007" s="27">
        <v>0</v>
      </c>
      <c r="K7007" s="17">
        <v>0</v>
      </c>
      <c r="L7007" s="17">
        <v>0</v>
      </c>
      <c r="M7007" s="18">
        <v>0</v>
      </c>
      <c r="N7007" s="22">
        <v>0</v>
      </c>
      <c r="O7007" s="22">
        <v>0</v>
      </c>
      <c r="P7007" s="22">
        <v>0</v>
      </c>
      <c r="Q7007" s="27">
        <v>0</v>
      </c>
      <c r="R7007" s="16">
        <v>1022</v>
      </c>
      <c r="S7007" s="17">
        <v>0</v>
      </c>
      <c r="T7007" s="18">
        <v>1022</v>
      </c>
      <c r="U7007" s="31">
        <v>1022.0055111383029</v>
      </c>
    </row>
    <row r="7008" spans="1:21" ht="10.35" customHeight="1" x14ac:dyDescent="0.25">
      <c r="A7008" s="5" t="s">
        <v>6</v>
      </c>
      <c r="B7008" s="5" t="s">
        <v>14018</v>
      </c>
      <c r="C7008" s="5" t="s">
        <v>16</v>
      </c>
      <c r="D7008" s="5" t="s">
        <v>62</v>
      </c>
      <c r="E7008" s="5" t="s">
        <v>14019</v>
      </c>
      <c r="F7008" s="17">
        <v>511</v>
      </c>
      <c r="G7008" s="22">
        <v>14433.031007000001</v>
      </c>
      <c r="H7008" s="22">
        <v>1020.745012</v>
      </c>
      <c r="I7008" s="22">
        <v>116.958096</v>
      </c>
      <c r="J7008" s="27">
        <v>562.96192856103357</v>
      </c>
      <c r="K7008" s="17">
        <v>0</v>
      </c>
      <c r="L7008" s="17">
        <v>250.62449142862278</v>
      </c>
      <c r="M7008" s="18">
        <v>813.58641998965641</v>
      </c>
      <c r="N7008" s="22">
        <v>0</v>
      </c>
      <c r="O7008" s="22">
        <v>133.66639542862276</v>
      </c>
      <c r="P7008" s="22">
        <v>0</v>
      </c>
      <c r="Q7008" s="27">
        <v>0</v>
      </c>
      <c r="R7008" s="16">
        <v>888.33360457137724</v>
      </c>
      <c r="S7008" s="17">
        <v>0</v>
      </c>
      <c r="T7008" s="18">
        <v>888.33360457137724</v>
      </c>
      <c r="U7008" s="31">
        <v>1022.0055111383029</v>
      </c>
    </row>
    <row r="7009" spans="1:21" ht="10.35" customHeight="1" x14ac:dyDescent="0.25">
      <c r="A7009" s="5" t="s">
        <v>6</v>
      </c>
      <c r="B7009" s="5" t="s">
        <v>14020</v>
      </c>
      <c r="C7009" s="5" t="s">
        <v>12</v>
      </c>
      <c r="D7009" s="5" t="s">
        <v>13</v>
      </c>
      <c r="E7009" s="5" t="s">
        <v>14021</v>
      </c>
      <c r="F7009" s="17">
        <v>510</v>
      </c>
      <c r="G7009" s="22">
        <v>25025.393948999998</v>
      </c>
      <c r="H7009" s="22">
        <v>4587.8295410000001</v>
      </c>
      <c r="I7009" s="22">
        <v>565.73175800000001</v>
      </c>
      <c r="J7009" s="27">
        <v>12249.190582632698</v>
      </c>
      <c r="K7009" s="17">
        <v>0</v>
      </c>
      <c r="L7009" s="17">
        <v>1212.282338571677</v>
      </c>
      <c r="M7009" s="18">
        <v>13461.472921204375</v>
      </c>
      <c r="N7009" s="22">
        <v>0</v>
      </c>
      <c r="O7009" s="22">
        <v>646.55058057167685</v>
      </c>
      <c r="P7009" s="22">
        <v>0</v>
      </c>
      <c r="Q7009" s="27">
        <v>0</v>
      </c>
      <c r="R7009" s="16">
        <v>373.44941942832315</v>
      </c>
      <c r="S7009" s="17">
        <v>0</v>
      </c>
      <c r="T7009" s="18">
        <v>373.44941942832315</v>
      </c>
      <c r="U7009" s="31">
        <v>1020.0055003532965</v>
      </c>
    </row>
    <row r="7010" spans="1:21" ht="10.35" customHeight="1" x14ac:dyDescent="0.25">
      <c r="A7010" s="5" t="s">
        <v>6</v>
      </c>
      <c r="B7010" s="5" t="s">
        <v>14022</v>
      </c>
      <c r="C7010" s="5" t="s">
        <v>12</v>
      </c>
      <c r="D7010" s="5" t="s">
        <v>20</v>
      </c>
      <c r="E7010" s="5" t="s">
        <v>14023</v>
      </c>
      <c r="F7010" s="17">
        <v>510</v>
      </c>
      <c r="G7010" s="22">
        <v>28571.794633999991</v>
      </c>
      <c r="H7010" s="22">
        <v>2050.996427</v>
      </c>
      <c r="I7010" s="22">
        <v>192.21021500000001</v>
      </c>
      <c r="J7010" s="27">
        <v>4355.3999999999996</v>
      </c>
      <c r="K7010" s="17">
        <v>0</v>
      </c>
      <c r="L7010" s="17">
        <v>411.87903214294147</v>
      </c>
      <c r="M7010" s="18">
        <v>4767.2790321429411</v>
      </c>
      <c r="N7010" s="22">
        <v>0</v>
      </c>
      <c r="O7010" s="22">
        <v>219.66881714294149</v>
      </c>
      <c r="P7010" s="22">
        <v>0</v>
      </c>
      <c r="Q7010" s="27">
        <v>0</v>
      </c>
      <c r="R7010" s="16">
        <v>800.33118285705848</v>
      </c>
      <c r="S7010" s="17">
        <v>0</v>
      </c>
      <c r="T7010" s="18">
        <v>800.33118285705848</v>
      </c>
      <c r="U7010" s="31">
        <v>1020.0055003532965</v>
      </c>
    </row>
    <row r="7011" spans="1:21" ht="10.35" customHeight="1" x14ac:dyDescent="0.25">
      <c r="A7011" s="5" t="s">
        <v>6</v>
      </c>
      <c r="B7011" s="5" t="s">
        <v>14024</v>
      </c>
      <c r="C7011" s="5" t="s">
        <v>16</v>
      </c>
      <c r="D7011" s="5" t="s">
        <v>74</v>
      </c>
      <c r="E7011" s="5" t="s">
        <v>14025</v>
      </c>
      <c r="F7011" s="17">
        <v>510</v>
      </c>
      <c r="G7011" s="22">
        <v>-11137.656369999999</v>
      </c>
      <c r="H7011" s="22">
        <v>0</v>
      </c>
      <c r="I7011" s="22">
        <v>0</v>
      </c>
      <c r="J7011" s="27">
        <v>0</v>
      </c>
      <c r="K7011" s="17">
        <v>11137.656369999999</v>
      </c>
      <c r="L7011" s="17">
        <v>0</v>
      </c>
      <c r="M7011" s="18">
        <v>11137.656369999999</v>
      </c>
      <c r="N7011" s="22">
        <v>11137.656369999999</v>
      </c>
      <c r="O7011" s="22">
        <v>0</v>
      </c>
      <c r="P7011" s="22">
        <v>0</v>
      </c>
      <c r="Q7011" s="27">
        <v>0</v>
      </c>
      <c r="R7011" s="16">
        <v>-309.50238441106097</v>
      </c>
      <c r="S7011" s="17">
        <v>-237.27949688484</v>
      </c>
      <c r="T7011" s="18">
        <v>-546.78188129589944</v>
      </c>
      <c r="U7011" s="31">
        <v>10590.931600029007</v>
      </c>
    </row>
    <row r="7012" spans="1:21" ht="10.35" customHeight="1" x14ac:dyDescent="0.25">
      <c r="A7012" s="5" t="s">
        <v>6</v>
      </c>
      <c r="B7012" s="5" t="s">
        <v>14026</v>
      </c>
      <c r="C7012" s="5" t="s">
        <v>16</v>
      </c>
      <c r="D7012" s="5" t="s">
        <v>62</v>
      </c>
      <c r="E7012" s="5" t="s">
        <v>14027</v>
      </c>
      <c r="F7012" s="17">
        <v>510</v>
      </c>
      <c r="G7012" s="22">
        <v>945.85530319999907</v>
      </c>
      <c r="H7012" s="22">
        <v>2472.5994460000002</v>
      </c>
      <c r="I7012" s="22">
        <v>115.113085</v>
      </c>
      <c r="J7012" s="27">
        <v>9040.7686088000009</v>
      </c>
      <c r="K7012" s="17">
        <v>0</v>
      </c>
      <c r="L7012" s="17">
        <v>246.67089642862197</v>
      </c>
      <c r="M7012" s="18">
        <v>9287.4395052286236</v>
      </c>
      <c r="N7012" s="22">
        <v>0</v>
      </c>
      <c r="O7012" s="22">
        <v>131.55781142862196</v>
      </c>
      <c r="P7012" s="22">
        <v>5737.4269446000017</v>
      </c>
      <c r="Q7012" s="27">
        <v>4954.3704192479772</v>
      </c>
      <c r="R7012" s="16">
        <v>-124.37806110612688</v>
      </c>
      <c r="S7012" s="17">
        <v>-57.961939303227297</v>
      </c>
      <c r="T7012" s="18">
        <v>4772.0304188386235</v>
      </c>
      <c r="U7012" s="31">
        <v>4903.6146728826243</v>
      </c>
    </row>
    <row r="7013" spans="1:21" ht="10.35" customHeight="1" x14ac:dyDescent="0.25">
      <c r="A7013" s="5" t="s">
        <v>6</v>
      </c>
      <c r="B7013" s="5" t="s">
        <v>14028</v>
      </c>
      <c r="C7013" s="5" t="s">
        <v>8</v>
      </c>
      <c r="D7013" s="5" t="s">
        <v>9</v>
      </c>
      <c r="E7013" s="5" t="s">
        <v>14029</v>
      </c>
      <c r="F7013" s="17">
        <v>510</v>
      </c>
      <c r="G7013" s="22">
        <v>3525.5294240000003</v>
      </c>
      <c r="H7013" s="22">
        <v>259.720528</v>
      </c>
      <c r="I7013" s="22">
        <v>259.67247600000002</v>
      </c>
      <c r="J7013" s="27">
        <v>11684.93465626736</v>
      </c>
      <c r="K7013" s="17">
        <v>0</v>
      </c>
      <c r="L7013" s="17">
        <v>556.44102000011401</v>
      </c>
      <c r="M7013" s="18">
        <v>12241.375676267475</v>
      </c>
      <c r="N7013" s="22">
        <v>0</v>
      </c>
      <c r="O7013" s="22">
        <v>296.76854400011399</v>
      </c>
      <c r="P7013" s="22">
        <v>8159.3571802673596</v>
      </c>
      <c r="Q7013" s="27">
        <v>7045.7503414561525</v>
      </c>
      <c r="R7013" s="16">
        <v>-193.40789990999451</v>
      </c>
      <c r="S7013" s="17">
        <v>-53.671613525076388</v>
      </c>
      <c r="T7013" s="18">
        <v>6798.6708280210814</v>
      </c>
      <c r="U7013" s="31">
        <v>7095.4776342009409</v>
      </c>
    </row>
    <row r="7014" spans="1:21" ht="10.35" customHeight="1" x14ac:dyDescent="0.25">
      <c r="A7014" s="5" t="s">
        <v>6</v>
      </c>
      <c r="B7014" s="5" t="s">
        <v>14030</v>
      </c>
      <c r="C7014" s="5" t="s">
        <v>12</v>
      </c>
      <c r="D7014" s="5" t="s">
        <v>20</v>
      </c>
      <c r="E7014" s="5" t="s">
        <v>14031</v>
      </c>
      <c r="F7014" s="17">
        <v>510</v>
      </c>
      <c r="G7014" s="22">
        <v>25674.523835999993</v>
      </c>
      <c r="H7014" s="22">
        <v>1725.6409349999999</v>
      </c>
      <c r="I7014" s="22">
        <v>221.46044900000001</v>
      </c>
      <c r="J7014" s="27">
        <v>29847.36824204852</v>
      </c>
      <c r="K7014" s="17">
        <v>0</v>
      </c>
      <c r="L7014" s="17">
        <v>474.55810500009721</v>
      </c>
      <c r="M7014" s="18">
        <v>30321.926347048618</v>
      </c>
      <c r="N7014" s="22">
        <v>0</v>
      </c>
      <c r="O7014" s="22">
        <v>253.0976560000972</v>
      </c>
      <c r="P7014" s="22">
        <v>2668.6639200485261</v>
      </c>
      <c r="Q7014" s="27">
        <v>2304.438855966041</v>
      </c>
      <c r="R7014" s="16">
        <v>-47.03373974862378</v>
      </c>
      <c r="S7014" s="17">
        <v>-36.058339664820728</v>
      </c>
      <c r="T7014" s="18">
        <v>2221.3467765525966</v>
      </c>
      <c r="U7014" s="31">
        <v>2474.4577760022935</v>
      </c>
    </row>
    <row r="7015" spans="1:21" ht="10.35" customHeight="1" x14ac:dyDescent="0.25">
      <c r="A7015" s="5" t="s">
        <v>6</v>
      </c>
      <c r="B7015" s="5" t="s">
        <v>14032</v>
      </c>
      <c r="C7015" s="5" t="s">
        <v>8</v>
      </c>
      <c r="D7015" s="5" t="s">
        <v>9</v>
      </c>
      <c r="E7015" s="5" t="s">
        <v>14033</v>
      </c>
      <c r="F7015" s="17">
        <v>509</v>
      </c>
      <c r="G7015" s="22">
        <v>65635.029852000007</v>
      </c>
      <c r="H7015" s="22">
        <v>1988.16012</v>
      </c>
      <c r="I7015" s="22">
        <v>251.23185799999999</v>
      </c>
      <c r="J7015" s="27">
        <v>0</v>
      </c>
      <c r="K7015" s="17">
        <v>0</v>
      </c>
      <c r="L7015" s="17">
        <v>538.35398142868166</v>
      </c>
      <c r="M7015" s="18">
        <v>538.35398142868166</v>
      </c>
      <c r="N7015" s="22">
        <v>0</v>
      </c>
      <c r="O7015" s="22">
        <v>287.12212342868168</v>
      </c>
      <c r="P7015" s="22">
        <v>0</v>
      </c>
      <c r="Q7015" s="27">
        <v>0</v>
      </c>
      <c r="R7015" s="16">
        <v>730.87787657131832</v>
      </c>
      <c r="S7015" s="17">
        <v>0</v>
      </c>
      <c r="T7015" s="18">
        <v>730.87787657131832</v>
      </c>
      <c r="U7015" s="31">
        <v>1018.00548956829</v>
      </c>
    </row>
    <row r="7016" spans="1:21" ht="10.35" customHeight="1" x14ac:dyDescent="0.25">
      <c r="A7016" s="5" t="s">
        <v>6</v>
      </c>
      <c r="B7016" s="5" t="s">
        <v>14034</v>
      </c>
      <c r="C7016" s="5" t="s">
        <v>16</v>
      </c>
      <c r="D7016" s="5" t="s">
        <v>74</v>
      </c>
      <c r="E7016" s="5" t="s">
        <v>14035</v>
      </c>
      <c r="F7016" s="17">
        <v>509</v>
      </c>
      <c r="G7016" s="22">
        <v>6307.0237469999993</v>
      </c>
      <c r="H7016" s="22">
        <v>924.68995099999995</v>
      </c>
      <c r="I7016" s="22">
        <v>0</v>
      </c>
      <c r="J7016" s="27">
        <v>886.3460478650594</v>
      </c>
      <c r="K7016" s="17">
        <v>0</v>
      </c>
      <c r="L7016" s="17">
        <v>0</v>
      </c>
      <c r="M7016" s="18">
        <v>886.3460478650594</v>
      </c>
      <c r="N7016" s="22">
        <v>0</v>
      </c>
      <c r="O7016" s="22">
        <v>0</v>
      </c>
      <c r="P7016" s="22">
        <v>0</v>
      </c>
      <c r="Q7016" s="27">
        <v>0</v>
      </c>
      <c r="R7016" s="16">
        <v>1018</v>
      </c>
      <c r="S7016" s="17">
        <v>0</v>
      </c>
      <c r="T7016" s="18">
        <v>1018</v>
      </c>
      <c r="U7016" s="31">
        <v>1018.00548956829</v>
      </c>
    </row>
    <row r="7017" spans="1:21" ht="10.35" customHeight="1" x14ac:dyDescent="0.25">
      <c r="A7017" s="5" t="s">
        <v>6</v>
      </c>
      <c r="B7017" s="5" t="s">
        <v>14036</v>
      </c>
      <c r="C7017" s="5" t="s">
        <v>12</v>
      </c>
      <c r="D7017" s="5" t="s">
        <v>20</v>
      </c>
      <c r="E7017" s="5" t="s">
        <v>14037</v>
      </c>
      <c r="F7017" s="17">
        <v>509</v>
      </c>
      <c r="G7017" s="22">
        <v>33054.357522999999</v>
      </c>
      <c r="H7017" s="22">
        <v>1294.611527</v>
      </c>
      <c r="I7017" s="22">
        <v>644.43350799999996</v>
      </c>
      <c r="J7017" s="27">
        <v>187.57334835333995</v>
      </c>
      <c r="K7017" s="17">
        <v>0</v>
      </c>
      <c r="L7017" s="17">
        <v>1380.9289457145683</v>
      </c>
      <c r="M7017" s="18">
        <v>1568.5022940679082</v>
      </c>
      <c r="N7017" s="22">
        <v>0</v>
      </c>
      <c r="O7017" s="22">
        <v>736.49543771456842</v>
      </c>
      <c r="P7017" s="22">
        <v>0</v>
      </c>
      <c r="Q7017" s="27">
        <v>0</v>
      </c>
      <c r="R7017" s="16">
        <v>281.50456228543158</v>
      </c>
      <c r="S7017" s="17">
        <v>0</v>
      </c>
      <c r="T7017" s="18">
        <v>281.50456228543158</v>
      </c>
      <c r="U7017" s="31">
        <v>1018.00548956829</v>
      </c>
    </row>
    <row r="7018" spans="1:21" ht="10.35" customHeight="1" x14ac:dyDescent="0.25">
      <c r="A7018" s="5" t="s">
        <v>6</v>
      </c>
      <c r="B7018" s="5" t="s">
        <v>14038</v>
      </c>
      <c r="C7018" s="5" t="s">
        <v>12</v>
      </c>
      <c r="D7018" s="5" t="s">
        <v>20</v>
      </c>
      <c r="E7018" s="5" t="s">
        <v>14039</v>
      </c>
      <c r="F7018" s="17">
        <v>508</v>
      </c>
      <c r="G7018" s="22">
        <v>8070.3823460000021</v>
      </c>
      <c r="H7018" s="22">
        <v>1738.5772750000001</v>
      </c>
      <c r="I7018" s="22">
        <v>996.93610799999999</v>
      </c>
      <c r="J7018" s="27">
        <v>10073.142967652659</v>
      </c>
      <c r="K7018" s="17">
        <v>0</v>
      </c>
      <c r="L7018" s="17">
        <v>2136.2916600004373</v>
      </c>
      <c r="M7018" s="18">
        <v>12209.434627653096</v>
      </c>
      <c r="N7018" s="22">
        <v>0</v>
      </c>
      <c r="O7018" s="22">
        <v>1139.3555520004375</v>
      </c>
      <c r="P7018" s="22">
        <v>1261.1194546526567</v>
      </c>
      <c r="Q7018" s="27">
        <v>1088.9991247992896</v>
      </c>
      <c r="R7018" s="16">
        <v>-37.086322118431127</v>
      </c>
      <c r="S7018" s="17">
        <v>-28.432168205473644</v>
      </c>
      <c r="T7018" s="18">
        <v>1023.4806344753842</v>
      </c>
      <c r="U7018" s="31">
        <v>2162.8478495769473</v>
      </c>
    </row>
    <row r="7019" spans="1:21" ht="10.35" customHeight="1" x14ac:dyDescent="0.25">
      <c r="A7019" s="5" t="s">
        <v>6</v>
      </c>
      <c r="B7019" s="5" t="s">
        <v>14040</v>
      </c>
      <c r="C7019" s="5" t="s">
        <v>12</v>
      </c>
      <c r="D7019" s="5" t="s">
        <v>20</v>
      </c>
      <c r="E7019" s="5" t="s">
        <v>14041</v>
      </c>
      <c r="F7019" s="17">
        <v>508</v>
      </c>
      <c r="G7019" s="22">
        <v>2793.4079129999955</v>
      </c>
      <c r="H7019" s="22">
        <v>2313.4981889999999</v>
      </c>
      <c r="I7019" s="22">
        <v>275.03758699999997</v>
      </c>
      <c r="J7019" s="27">
        <v>18121.530836844762</v>
      </c>
      <c r="K7019" s="17">
        <v>0</v>
      </c>
      <c r="L7019" s="17">
        <v>589.36625785726346</v>
      </c>
      <c r="M7019" s="18">
        <v>18710.897094702024</v>
      </c>
      <c r="N7019" s="22">
        <v>0</v>
      </c>
      <c r="O7019" s="22">
        <v>314.32867085726355</v>
      </c>
      <c r="P7019" s="22">
        <v>13289.662321844768</v>
      </c>
      <c r="Q7019" s="27">
        <v>11475.860263652114</v>
      </c>
      <c r="R7019" s="16">
        <v>-329.58592814176791</v>
      </c>
      <c r="S7019" s="17">
        <v>-65.039895189629874</v>
      </c>
      <c r="T7019" s="18">
        <v>11081.234440320715</v>
      </c>
      <c r="U7019" s="31">
        <v>11395.624561788884</v>
      </c>
    </row>
    <row r="7020" spans="1:21" ht="10.35" customHeight="1" x14ac:dyDescent="0.25">
      <c r="A7020" s="5" t="s">
        <v>6</v>
      </c>
      <c r="B7020" s="5" t="s">
        <v>14042</v>
      </c>
      <c r="C7020" s="5" t="s">
        <v>16</v>
      </c>
      <c r="D7020" s="5" t="s">
        <v>74</v>
      </c>
      <c r="E7020" s="5" t="s">
        <v>14043</v>
      </c>
      <c r="F7020" s="17">
        <v>508</v>
      </c>
      <c r="G7020" s="22">
        <v>-34340.668958800001</v>
      </c>
      <c r="H7020" s="22">
        <v>1478.772659</v>
      </c>
      <c r="I7020" s="22">
        <v>36.531467999999997</v>
      </c>
      <c r="J7020" s="27">
        <v>70.050608531015769</v>
      </c>
      <c r="K7020" s="17">
        <v>34340.668958800001</v>
      </c>
      <c r="L7020" s="17">
        <v>78.281717142873163</v>
      </c>
      <c r="M7020" s="18">
        <v>34489.001284473896</v>
      </c>
      <c r="N7020" s="22">
        <v>34340.668958800001</v>
      </c>
      <c r="O7020" s="22">
        <v>41.750249142873173</v>
      </c>
      <c r="P7020" s="22">
        <v>0</v>
      </c>
      <c r="Q7020" s="27">
        <v>0</v>
      </c>
      <c r="R7020" s="16">
        <v>-1020.6895674711815</v>
      </c>
      <c r="S7020" s="17">
        <v>-782.50998778577264</v>
      </c>
      <c r="T7020" s="18">
        <v>-1803.199555256957</v>
      </c>
      <c r="U7020" s="31">
        <v>32579.395336233189</v>
      </c>
    </row>
    <row r="7021" spans="1:21" ht="10.35" customHeight="1" x14ac:dyDescent="0.25">
      <c r="A7021" s="5" t="s">
        <v>6</v>
      </c>
      <c r="B7021" s="5" t="s">
        <v>14044</v>
      </c>
      <c r="C7021" s="5" t="s">
        <v>8</v>
      </c>
      <c r="D7021" s="5" t="s">
        <v>117</v>
      </c>
      <c r="E7021" s="5" t="s">
        <v>14045</v>
      </c>
      <c r="F7021" s="17">
        <v>507</v>
      </c>
      <c r="G7021" s="22">
        <v>97117.360893999998</v>
      </c>
      <c r="H7021" s="22">
        <v>2825.8057269999999</v>
      </c>
      <c r="I7021" s="22">
        <v>744.82331299999998</v>
      </c>
      <c r="J7021" s="27">
        <v>0</v>
      </c>
      <c r="K7021" s="17">
        <v>0</v>
      </c>
      <c r="L7021" s="17">
        <v>1596.0499564288982</v>
      </c>
      <c r="M7021" s="18">
        <v>1596.0499564288982</v>
      </c>
      <c r="N7021" s="22">
        <v>0</v>
      </c>
      <c r="O7021" s="22">
        <v>851.22664342889823</v>
      </c>
      <c r="P7021" s="22">
        <v>0</v>
      </c>
      <c r="Q7021" s="27">
        <v>0</v>
      </c>
      <c r="R7021" s="16">
        <v>162.77335657110177</v>
      </c>
      <c r="S7021" s="17">
        <v>0</v>
      </c>
      <c r="T7021" s="18">
        <v>162.77335657110177</v>
      </c>
      <c r="U7021" s="31">
        <v>1014.0054679982771</v>
      </c>
    </row>
    <row r="7022" spans="1:21" ht="10.35" customHeight="1" x14ac:dyDescent="0.25">
      <c r="A7022" s="5" t="s">
        <v>6</v>
      </c>
      <c r="B7022" s="5" t="s">
        <v>14046</v>
      </c>
      <c r="C7022" s="5" t="s">
        <v>12</v>
      </c>
      <c r="D7022" s="5" t="s">
        <v>13</v>
      </c>
      <c r="E7022" s="5" t="s">
        <v>14047</v>
      </c>
      <c r="F7022" s="17">
        <v>507</v>
      </c>
      <c r="G7022" s="22">
        <v>52444.448118999993</v>
      </c>
      <c r="H7022" s="22">
        <v>1900.9069609999999</v>
      </c>
      <c r="I7022" s="22">
        <v>350.32799</v>
      </c>
      <c r="J7022" s="27">
        <v>10783.771583830123</v>
      </c>
      <c r="K7022" s="17">
        <v>0</v>
      </c>
      <c r="L7022" s="17">
        <v>750.70283571443952</v>
      </c>
      <c r="M7022" s="18">
        <v>11534.474419544562</v>
      </c>
      <c r="N7022" s="22">
        <v>0</v>
      </c>
      <c r="O7022" s="22">
        <v>400.37484571443946</v>
      </c>
      <c r="P7022" s="22">
        <v>0</v>
      </c>
      <c r="Q7022" s="27">
        <v>0</v>
      </c>
      <c r="R7022" s="16">
        <v>613.62515428556048</v>
      </c>
      <c r="S7022" s="17">
        <v>0</v>
      </c>
      <c r="T7022" s="18">
        <v>613.62515428556048</v>
      </c>
      <c r="U7022" s="31">
        <v>1014.0054679982771</v>
      </c>
    </row>
    <row r="7023" spans="1:21" ht="10.35" customHeight="1" x14ac:dyDescent="0.25">
      <c r="A7023" s="5" t="s">
        <v>6</v>
      </c>
      <c r="B7023" s="5" t="s">
        <v>14048</v>
      </c>
      <c r="C7023" s="5" t="s">
        <v>12</v>
      </c>
      <c r="D7023" s="5" t="s">
        <v>26</v>
      </c>
      <c r="E7023" s="5" t="s">
        <v>14049</v>
      </c>
      <c r="F7023" s="17">
        <v>507</v>
      </c>
      <c r="G7023" s="22">
        <v>4024.2625640000006</v>
      </c>
      <c r="H7023" s="22">
        <v>1216.2682789999999</v>
      </c>
      <c r="I7023" s="22">
        <v>128.29224400000001</v>
      </c>
      <c r="J7023" s="27">
        <v>8798.2227621159036</v>
      </c>
      <c r="K7023" s="17">
        <v>0</v>
      </c>
      <c r="L7023" s="17">
        <v>274.91195142862773</v>
      </c>
      <c r="M7023" s="18">
        <v>9073.1347135445321</v>
      </c>
      <c r="N7023" s="22">
        <v>0</v>
      </c>
      <c r="O7023" s="22">
        <v>146.61970742862775</v>
      </c>
      <c r="P7023" s="22">
        <v>3685.9841631159034</v>
      </c>
      <c r="Q7023" s="27">
        <v>3182.9130165649722</v>
      </c>
      <c r="R7023" s="16">
        <v>-70.832895786305329</v>
      </c>
      <c r="S7023" s="17">
        <v>-54.30392372276075</v>
      </c>
      <c r="T7023" s="18">
        <v>3057.7761970559059</v>
      </c>
      <c r="U7023" s="31">
        <v>3204.4131841998046</v>
      </c>
    </row>
    <row r="7024" spans="1:21" ht="10.35" customHeight="1" x14ac:dyDescent="0.25">
      <c r="A7024" s="5" t="s">
        <v>6</v>
      </c>
      <c r="B7024" s="5" t="s">
        <v>14050</v>
      </c>
      <c r="C7024" s="5" t="s">
        <v>16</v>
      </c>
      <c r="D7024" s="5" t="s">
        <v>74</v>
      </c>
      <c r="E7024" s="5" t="s">
        <v>14051</v>
      </c>
      <c r="F7024" s="17">
        <v>506</v>
      </c>
      <c r="G7024" s="22">
        <v>-14599.563467</v>
      </c>
      <c r="H7024" s="22">
        <v>0</v>
      </c>
      <c r="I7024" s="22">
        <v>0</v>
      </c>
      <c r="J7024" s="27">
        <v>0</v>
      </c>
      <c r="K7024" s="17">
        <v>14599.563467</v>
      </c>
      <c r="L7024" s="17">
        <v>0</v>
      </c>
      <c r="M7024" s="18">
        <v>14599.563467</v>
      </c>
      <c r="N7024" s="22">
        <v>14599.563467</v>
      </c>
      <c r="O7024" s="22">
        <v>0</v>
      </c>
      <c r="P7024" s="22">
        <v>0</v>
      </c>
      <c r="Q7024" s="27">
        <v>0</v>
      </c>
      <c r="R7024" s="16">
        <v>-415.64796604899146</v>
      </c>
      <c r="S7024" s="17">
        <v>-318.65583346952434</v>
      </c>
      <c r="T7024" s="18">
        <v>-734.30379951851501</v>
      </c>
      <c r="U7024" s="31">
        <v>13865.334435939052</v>
      </c>
    </row>
    <row r="7025" spans="1:21" ht="10.35" customHeight="1" x14ac:dyDescent="0.25">
      <c r="A7025" s="5" t="s">
        <v>6</v>
      </c>
      <c r="B7025" s="5" t="s">
        <v>14052</v>
      </c>
      <c r="C7025" s="5" t="s">
        <v>12</v>
      </c>
      <c r="D7025" s="5" t="s">
        <v>20</v>
      </c>
      <c r="E7025" s="5" t="s">
        <v>14053</v>
      </c>
      <c r="F7025" s="17">
        <v>506</v>
      </c>
      <c r="G7025" s="22">
        <v>12302.482709000004</v>
      </c>
      <c r="H7025" s="22">
        <v>3135.4624589999999</v>
      </c>
      <c r="I7025" s="22">
        <v>312.57557700000001</v>
      </c>
      <c r="J7025" s="27">
        <v>39935.355723543835</v>
      </c>
      <c r="K7025" s="17">
        <v>0</v>
      </c>
      <c r="L7025" s="17">
        <v>669.80480785728014</v>
      </c>
      <c r="M7025" s="18">
        <v>40605.160531401118</v>
      </c>
      <c r="N7025" s="22">
        <v>0</v>
      </c>
      <c r="O7025" s="22">
        <v>357.22923085728007</v>
      </c>
      <c r="P7025" s="22">
        <v>24809.986132543832</v>
      </c>
      <c r="Q7025" s="27">
        <v>21423.865189728738</v>
      </c>
      <c r="R7025" s="16">
        <v>-635.33332326741538</v>
      </c>
      <c r="S7025" s="17">
        <v>-268.62663918403814</v>
      </c>
      <c r="T7025" s="18">
        <v>20519.905227277282</v>
      </c>
      <c r="U7025" s="31">
        <v>20877.247038149599</v>
      </c>
    </row>
    <row r="7026" spans="1:21" ht="10.35" customHeight="1" x14ac:dyDescent="0.25">
      <c r="A7026" s="5" t="s">
        <v>6</v>
      </c>
      <c r="B7026" s="5" t="s">
        <v>14054</v>
      </c>
      <c r="C7026" s="5" t="s">
        <v>8</v>
      </c>
      <c r="D7026" s="5" t="s">
        <v>9</v>
      </c>
      <c r="E7026" s="5" t="s">
        <v>14055</v>
      </c>
      <c r="F7026" s="17">
        <v>505</v>
      </c>
      <c r="G7026" s="22">
        <v>-182247.4216075</v>
      </c>
      <c r="H7026" s="22">
        <v>3943.0308129999999</v>
      </c>
      <c r="I7026" s="22">
        <v>207.85867999999999</v>
      </c>
      <c r="J7026" s="27">
        <v>248053.56399480806</v>
      </c>
      <c r="K7026" s="17">
        <v>182247.4216075</v>
      </c>
      <c r="L7026" s="17">
        <v>445.41145714294839</v>
      </c>
      <c r="M7026" s="18">
        <v>430746.39705945103</v>
      </c>
      <c r="N7026" s="22">
        <v>182247.4216075</v>
      </c>
      <c r="O7026" s="22">
        <v>237.55277714294837</v>
      </c>
      <c r="P7026" s="22">
        <v>244318.39186180808</v>
      </c>
      <c r="Q7026" s="27">
        <v>210973.28562198655</v>
      </c>
      <c r="R7026" s="16">
        <v>-12005.119346628278</v>
      </c>
      <c r="S7026" s="17">
        <v>-3402.1873647524039</v>
      </c>
      <c r="T7026" s="18">
        <v>195565.97891060589</v>
      </c>
      <c r="U7026" s="31">
        <v>378052.99193623627</v>
      </c>
    </row>
    <row r="7027" spans="1:21" ht="10.35" customHeight="1" x14ac:dyDescent="0.25">
      <c r="A7027" s="5" t="s">
        <v>6</v>
      </c>
      <c r="B7027" s="5" t="s">
        <v>14056</v>
      </c>
      <c r="C7027" s="5" t="s">
        <v>16</v>
      </c>
      <c r="D7027" s="5" t="s">
        <v>17</v>
      </c>
      <c r="E7027" s="5" t="s">
        <v>14057</v>
      </c>
      <c r="F7027" s="17">
        <v>505</v>
      </c>
      <c r="G7027" s="22">
        <v>23228.779527999999</v>
      </c>
      <c r="H7027" s="22">
        <v>1994.0147010000001</v>
      </c>
      <c r="I7027" s="22">
        <v>102.279049</v>
      </c>
      <c r="J7027" s="27">
        <v>0</v>
      </c>
      <c r="K7027" s="17">
        <v>0</v>
      </c>
      <c r="L7027" s="17">
        <v>219.1693907143306</v>
      </c>
      <c r="M7027" s="18">
        <v>219.1693907143306</v>
      </c>
      <c r="N7027" s="22">
        <v>0</v>
      </c>
      <c r="O7027" s="22">
        <v>116.8903417143306</v>
      </c>
      <c r="P7027" s="22">
        <v>0</v>
      </c>
      <c r="Q7027" s="27">
        <v>0</v>
      </c>
      <c r="R7027" s="16">
        <v>893.10965828566941</v>
      </c>
      <c r="S7027" s="17">
        <v>0</v>
      </c>
      <c r="T7027" s="18">
        <v>893.10965828566941</v>
      </c>
      <c r="U7027" s="31">
        <v>1010.0054464282642</v>
      </c>
    </row>
    <row r="7028" spans="1:21" ht="10.35" customHeight="1" x14ac:dyDescent="0.25">
      <c r="A7028" s="5" t="s">
        <v>6</v>
      </c>
      <c r="B7028" s="5" t="s">
        <v>14058</v>
      </c>
      <c r="C7028" s="5" t="s">
        <v>8</v>
      </c>
      <c r="D7028" s="5" t="s">
        <v>9</v>
      </c>
      <c r="E7028" s="5" t="s">
        <v>14059</v>
      </c>
      <c r="F7028" s="17">
        <v>504</v>
      </c>
      <c r="G7028" s="22">
        <v>-117558.400532</v>
      </c>
      <c r="H7028" s="22">
        <v>3573.7211259999999</v>
      </c>
      <c r="I7028" s="22">
        <v>167.73780300000001</v>
      </c>
      <c r="J7028" s="27">
        <v>164163.18357592911</v>
      </c>
      <c r="K7028" s="17">
        <v>117558.400532</v>
      </c>
      <c r="L7028" s="17">
        <v>359.43814928578792</v>
      </c>
      <c r="M7028" s="18">
        <v>282081.02225721494</v>
      </c>
      <c r="N7028" s="22">
        <v>117558.400532</v>
      </c>
      <c r="O7028" s="22">
        <v>191.7003462857879</v>
      </c>
      <c r="P7028" s="22">
        <v>160757.20025292912</v>
      </c>
      <c r="Q7028" s="27">
        <v>138816.70743779064</v>
      </c>
      <c r="R7028" s="16">
        <v>-7817.6266952101405</v>
      </c>
      <c r="S7028" s="17">
        <v>-2206.4678580946152</v>
      </c>
      <c r="T7028" s="18">
        <v>128792.61288448586</v>
      </c>
      <c r="U7028" s="31">
        <v>246544.04324515242</v>
      </c>
    </row>
    <row r="7029" spans="1:21" ht="10.35" customHeight="1" x14ac:dyDescent="0.25">
      <c r="A7029" s="5" t="s">
        <v>6</v>
      </c>
      <c r="B7029" s="5" t="s">
        <v>14060</v>
      </c>
      <c r="C7029" s="5" t="s">
        <v>12</v>
      </c>
      <c r="D7029" s="5" t="s">
        <v>26</v>
      </c>
      <c r="E7029" s="5" t="s">
        <v>14061</v>
      </c>
      <c r="F7029" s="17">
        <v>503</v>
      </c>
      <c r="G7029" s="22">
        <v>31747.634048999986</v>
      </c>
      <c r="H7029" s="22">
        <v>401.630154</v>
      </c>
      <c r="I7029" s="22">
        <v>401.55584599999997</v>
      </c>
      <c r="J7029" s="27">
        <v>0</v>
      </c>
      <c r="K7029" s="17">
        <v>0</v>
      </c>
      <c r="L7029" s="17">
        <v>860.47681285731903</v>
      </c>
      <c r="M7029" s="18">
        <v>860.47681285731903</v>
      </c>
      <c r="N7029" s="22">
        <v>0</v>
      </c>
      <c r="O7029" s="22">
        <v>458.92096685731906</v>
      </c>
      <c r="P7029" s="22">
        <v>0</v>
      </c>
      <c r="Q7029" s="27">
        <v>0</v>
      </c>
      <c r="R7029" s="16">
        <v>547.07903314268094</v>
      </c>
      <c r="S7029" s="17">
        <v>0</v>
      </c>
      <c r="T7029" s="18">
        <v>547.07903314268094</v>
      </c>
      <c r="U7029" s="31">
        <v>1006.0054248582512</v>
      </c>
    </row>
    <row r="7030" spans="1:21" ht="10.35" customHeight="1" x14ac:dyDescent="0.25">
      <c r="A7030" s="5" t="s">
        <v>6</v>
      </c>
      <c r="B7030" s="5" t="s">
        <v>14062</v>
      </c>
      <c r="C7030" s="5" t="s">
        <v>12</v>
      </c>
      <c r="D7030" s="5" t="s">
        <v>26</v>
      </c>
      <c r="E7030" s="5" t="s">
        <v>14063</v>
      </c>
      <c r="F7030" s="17">
        <v>503</v>
      </c>
      <c r="G7030" s="22">
        <v>20644.741467000003</v>
      </c>
      <c r="H7030" s="22">
        <v>1349.414223</v>
      </c>
      <c r="I7030" s="22">
        <v>213.32437100000001</v>
      </c>
      <c r="J7030" s="27">
        <v>12698.590560850969</v>
      </c>
      <c r="K7030" s="17">
        <v>0</v>
      </c>
      <c r="L7030" s="17">
        <v>457.12365214295079</v>
      </c>
      <c r="M7030" s="18">
        <v>13155.71421299392</v>
      </c>
      <c r="N7030" s="22">
        <v>0</v>
      </c>
      <c r="O7030" s="22">
        <v>243.79928114295078</v>
      </c>
      <c r="P7030" s="22">
        <v>0</v>
      </c>
      <c r="Q7030" s="27">
        <v>0</v>
      </c>
      <c r="R7030" s="16">
        <v>762.2007188570492</v>
      </c>
      <c r="S7030" s="17">
        <v>0</v>
      </c>
      <c r="T7030" s="18">
        <v>762.2007188570492</v>
      </c>
      <c r="U7030" s="31">
        <v>1006.0054248582512</v>
      </c>
    </row>
    <row r="7031" spans="1:21" ht="10.35" customHeight="1" x14ac:dyDescent="0.25">
      <c r="A7031" s="5" t="s">
        <v>6</v>
      </c>
      <c r="B7031" s="5" t="s">
        <v>14064</v>
      </c>
      <c r="C7031" s="5" t="s">
        <v>12</v>
      </c>
      <c r="D7031" s="5" t="s">
        <v>20</v>
      </c>
      <c r="E7031" s="5" t="s">
        <v>14065</v>
      </c>
      <c r="F7031" s="17">
        <v>502</v>
      </c>
      <c r="G7031" s="22">
        <v>18301.874174999997</v>
      </c>
      <c r="H7031" s="22">
        <v>1270.250276</v>
      </c>
      <c r="I7031" s="22">
        <v>678.69825500000002</v>
      </c>
      <c r="J7031" s="27">
        <v>0</v>
      </c>
      <c r="K7031" s="17">
        <v>0</v>
      </c>
      <c r="L7031" s="17">
        <v>1454.3534035717266</v>
      </c>
      <c r="M7031" s="18">
        <v>1454.3534035717266</v>
      </c>
      <c r="N7031" s="22">
        <v>0</v>
      </c>
      <c r="O7031" s="22">
        <v>775.6551485717265</v>
      </c>
      <c r="P7031" s="22">
        <v>0</v>
      </c>
      <c r="Q7031" s="27">
        <v>0</v>
      </c>
      <c r="R7031" s="16">
        <v>228.3448514282735</v>
      </c>
      <c r="S7031" s="17">
        <v>0</v>
      </c>
      <c r="T7031" s="18">
        <v>228.3448514282735</v>
      </c>
      <c r="U7031" s="31">
        <v>1004.0054140732449</v>
      </c>
    </row>
    <row r="7032" spans="1:21" ht="10.35" customHeight="1" x14ac:dyDescent="0.25">
      <c r="A7032" s="5" t="s">
        <v>6</v>
      </c>
      <c r="B7032" s="5" t="s">
        <v>14066</v>
      </c>
      <c r="C7032" s="5" t="s">
        <v>12</v>
      </c>
      <c r="D7032" s="5" t="s">
        <v>20</v>
      </c>
      <c r="E7032" s="5" t="s">
        <v>14067</v>
      </c>
      <c r="F7032" s="17">
        <v>502</v>
      </c>
      <c r="G7032" s="22">
        <v>21380.358043</v>
      </c>
      <c r="H7032" s="22">
        <v>2068.3056889999998</v>
      </c>
      <c r="I7032" s="22">
        <v>72.486692000000005</v>
      </c>
      <c r="J7032" s="27">
        <v>803.90545944475434</v>
      </c>
      <c r="K7032" s="17">
        <v>0</v>
      </c>
      <c r="L7032" s="17">
        <v>155.32862571431752</v>
      </c>
      <c r="M7032" s="18">
        <v>959.23408515907181</v>
      </c>
      <c r="N7032" s="22">
        <v>0</v>
      </c>
      <c r="O7032" s="22">
        <v>82.841933714317534</v>
      </c>
      <c r="P7032" s="22">
        <v>0</v>
      </c>
      <c r="Q7032" s="27">
        <v>0</v>
      </c>
      <c r="R7032" s="16">
        <v>921.15806628568248</v>
      </c>
      <c r="S7032" s="17">
        <v>0</v>
      </c>
      <c r="T7032" s="18">
        <v>921.15806628568248</v>
      </c>
      <c r="U7032" s="31">
        <v>1004.0054140732449</v>
      </c>
    </row>
    <row r="7033" spans="1:21" ht="10.35" customHeight="1" x14ac:dyDescent="0.25">
      <c r="A7033" s="5" t="s">
        <v>6</v>
      </c>
      <c r="B7033" s="5" t="s">
        <v>14068</v>
      </c>
      <c r="C7033" s="5" t="s">
        <v>16</v>
      </c>
      <c r="D7033" s="5" t="s">
        <v>62</v>
      </c>
      <c r="E7033" s="5" t="s">
        <v>14069</v>
      </c>
      <c r="F7033" s="17">
        <v>502</v>
      </c>
      <c r="G7033" s="22">
        <v>30784.320368000001</v>
      </c>
      <c r="H7033" s="22">
        <v>0</v>
      </c>
      <c r="I7033" s="22">
        <v>0</v>
      </c>
      <c r="J7033" s="27">
        <v>0</v>
      </c>
      <c r="K7033" s="17">
        <v>0</v>
      </c>
      <c r="L7033" s="17">
        <v>80.259141428587867</v>
      </c>
      <c r="M7033" s="18">
        <v>80.259141428587867</v>
      </c>
      <c r="N7033" s="22">
        <v>0</v>
      </c>
      <c r="O7033" s="22">
        <v>42.804875428587863</v>
      </c>
      <c r="P7033" s="22">
        <v>0</v>
      </c>
      <c r="Q7033" s="27">
        <v>0</v>
      </c>
      <c r="R7033" s="16">
        <v>961.19512457141218</v>
      </c>
      <c r="S7033" s="17">
        <v>0</v>
      </c>
      <c r="T7033" s="18">
        <v>961.19512457141218</v>
      </c>
      <c r="U7033" s="31">
        <v>1004.0054140732449</v>
      </c>
    </row>
    <row r="7034" spans="1:21" ht="10.35" customHeight="1" x14ac:dyDescent="0.25">
      <c r="A7034" s="5" t="s">
        <v>6</v>
      </c>
      <c r="B7034" s="5" t="s">
        <v>14070</v>
      </c>
      <c r="C7034" s="5" t="s">
        <v>12</v>
      </c>
      <c r="D7034" s="5" t="s">
        <v>49</v>
      </c>
      <c r="E7034" s="5" t="s">
        <v>14071</v>
      </c>
      <c r="F7034" s="17">
        <v>502</v>
      </c>
      <c r="G7034" s="22">
        <v>51486.02932500001</v>
      </c>
      <c r="H7034" s="22">
        <v>2566.1259580000001</v>
      </c>
      <c r="I7034" s="22">
        <v>0</v>
      </c>
      <c r="J7034" s="27">
        <v>3033.1155946367439</v>
      </c>
      <c r="K7034" s="17">
        <v>0</v>
      </c>
      <c r="L7034" s="17">
        <v>0</v>
      </c>
      <c r="M7034" s="18">
        <v>3033.1155946367439</v>
      </c>
      <c r="N7034" s="22">
        <v>0</v>
      </c>
      <c r="O7034" s="22">
        <v>0</v>
      </c>
      <c r="P7034" s="22">
        <v>0</v>
      </c>
      <c r="Q7034" s="27">
        <v>0</v>
      </c>
      <c r="R7034" s="16">
        <v>1004</v>
      </c>
      <c r="S7034" s="17">
        <v>0</v>
      </c>
      <c r="T7034" s="18">
        <v>1004</v>
      </c>
      <c r="U7034" s="31">
        <v>1004.0054140732449</v>
      </c>
    </row>
    <row r="7035" spans="1:21" ht="10.35" customHeight="1" x14ac:dyDescent="0.25">
      <c r="A7035" s="5" t="s">
        <v>6</v>
      </c>
      <c r="B7035" s="5" t="s">
        <v>14072</v>
      </c>
      <c r="C7035" s="5" t="s">
        <v>12</v>
      </c>
      <c r="D7035" s="5" t="s">
        <v>20</v>
      </c>
      <c r="E7035" s="5" t="s">
        <v>14073</v>
      </c>
      <c r="F7035" s="17">
        <v>502</v>
      </c>
      <c r="G7035" s="22">
        <v>75724.008266999997</v>
      </c>
      <c r="H7035" s="22">
        <v>316.96805599999999</v>
      </c>
      <c r="I7035" s="22">
        <v>316.90941199999997</v>
      </c>
      <c r="J7035" s="27">
        <v>0</v>
      </c>
      <c r="K7035" s="17">
        <v>0</v>
      </c>
      <c r="L7035" s="17">
        <v>679.09159714299619</v>
      </c>
      <c r="M7035" s="18">
        <v>679.09159714299619</v>
      </c>
      <c r="N7035" s="22">
        <v>0</v>
      </c>
      <c r="O7035" s="22">
        <v>362.18218514299622</v>
      </c>
      <c r="P7035" s="22">
        <v>0</v>
      </c>
      <c r="Q7035" s="27">
        <v>0</v>
      </c>
      <c r="R7035" s="16">
        <v>641.81781485700378</v>
      </c>
      <c r="S7035" s="17">
        <v>0</v>
      </c>
      <c r="T7035" s="18">
        <v>641.81781485700378</v>
      </c>
      <c r="U7035" s="31">
        <v>1004.0054140732449</v>
      </c>
    </row>
    <row r="7036" spans="1:21" ht="10.35" customHeight="1" x14ac:dyDescent="0.25">
      <c r="A7036" s="5" t="s">
        <v>6</v>
      </c>
      <c r="B7036" s="5" t="s">
        <v>14074</v>
      </c>
      <c r="C7036" s="5" t="s">
        <v>16</v>
      </c>
      <c r="D7036" s="5" t="s">
        <v>334</v>
      </c>
      <c r="E7036" s="5" t="s">
        <v>14075</v>
      </c>
      <c r="F7036" s="17">
        <v>501</v>
      </c>
      <c r="G7036" s="22">
        <v>53258.06508</v>
      </c>
      <c r="H7036" s="22">
        <v>2430.4623069999998</v>
      </c>
      <c r="I7036" s="22">
        <v>0</v>
      </c>
      <c r="J7036" s="27">
        <v>0</v>
      </c>
      <c r="K7036" s="17">
        <v>0</v>
      </c>
      <c r="L7036" s="17">
        <v>0</v>
      </c>
      <c r="M7036" s="18">
        <v>0</v>
      </c>
      <c r="N7036" s="22">
        <v>0</v>
      </c>
      <c r="O7036" s="22">
        <v>0</v>
      </c>
      <c r="P7036" s="22">
        <v>0</v>
      </c>
      <c r="Q7036" s="27">
        <v>0</v>
      </c>
      <c r="R7036" s="16">
        <v>1002</v>
      </c>
      <c r="S7036" s="17">
        <v>0</v>
      </c>
      <c r="T7036" s="18">
        <v>1002</v>
      </c>
      <c r="U7036" s="31">
        <v>1002.0054032882383</v>
      </c>
    </row>
    <row r="7037" spans="1:21" ht="10.35" customHeight="1" x14ac:dyDescent="0.25">
      <c r="A7037" s="5" t="s">
        <v>6</v>
      </c>
      <c r="B7037" s="5" t="s">
        <v>14076</v>
      </c>
      <c r="C7037" s="5" t="s">
        <v>12</v>
      </c>
      <c r="D7037" s="5" t="s">
        <v>20</v>
      </c>
      <c r="E7037" s="5" t="s">
        <v>14077</v>
      </c>
      <c r="F7037" s="17">
        <v>500</v>
      </c>
      <c r="G7037" s="22">
        <v>16299.081107999998</v>
      </c>
      <c r="H7037" s="22">
        <v>455.77761199999998</v>
      </c>
      <c r="I7037" s="22">
        <v>229.634818</v>
      </c>
      <c r="J7037" s="27">
        <v>0</v>
      </c>
      <c r="K7037" s="17">
        <v>0</v>
      </c>
      <c r="L7037" s="17">
        <v>492.07461000010079</v>
      </c>
      <c r="M7037" s="18">
        <v>492.07461000010079</v>
      </c>
      <c r="N7037" s="22">
        <v>0</v>
      </c>
      <c r="O7037" s="22">
        <v>262.43979200010079</v>
      </c>
      <c r="P7037" s="22">
        <v>0</v>
      </c>
      <c r="Q7037" s="27">
        <v>0</v>
      </c>
      <c r="R7037" s="16">
        <v>737.56020799989915</v>
      </c>
      <c r="S7037" s="17">
        <v>0</v>
      </c>
      <c r="T7037" s="18">
        <v>737.56020799989915</v>
      </c>
      <c r="U7037" s="31">
        <v>1000.005392503232</v>
      </c>
    </row>
    <row r="7038" spans="1:21" ht="10.35" customHeight="1" x14ac:dyDescent="0.25">
      <c r="A7038" s="5" t="s">
        <v>6</v>
      </c>
      <c r="B7038" s="5" t="s">
        <v>14078</v>
      </c>
      <c r="C7038" s="5" t="s">
        <v>16</v>
      </c>
      <c r="D7038" s="5" t="s">
        <v>74</v>
      </c>
      <c r="E7038" s="5" t="s">
        <v>14079</v>
      </c>
      <c r="F7038" s="17">
        <v>500</v>
      </c>
      <c r="G7038" s="22">
        <v>-65187.855498999998</v>
      </c>
      <c r="H7038" s="22">
        <v>498.60808800000001</v>
      </c>
      <c r="I7038" s="22">
        <v>32.755991999999999</v>
      </c>
      <c r="J7038" s="27">
        <v>67048.989073524615</v>
      </c>
      <c r="K7038" s="17">
        <v>65187.855498999998</v>
      </c>
      <c r="L7038" s="17">
        <v>70.191411428585809</v>
      </c>
      <c r="M7038" s="18">
        <v>132307.03598395319</v>
      </c>
      <c r="N7038" s="22">
        <v>65187.855498999998</v>
      </c>
      <c r="O7038" s="22">
        <v>37.435419428585803</v>
      </c>
      <c r="P7038" s="22">
        <v>66583.136977524613</v>
      </c>
      <c r="Q7038" s="27">
        <v>57495.725426649828</v>
      </c>
      <c r="R7038" s="16">
        <v>-3723.4853027272261</v>
      </c>
      <c r="S7038" s="17">
        <v>-1278.376702193144</v>
      </c>
      <c r="T7038" s="18">
        <v>52493.86342172946</v>
      </c>
      <c r="U7038" s="31">
        <v>117719.78914107826</v>
      </c>
    </row>
    <row r="7039" spans="1:21" ht="10.35" customHeight="1" x14ac:dyDescent="0.25">
      <c r="A7039" s="5" t="s">
        <v>6</v>
      </c>
      <c r="B7039" s="5" t="s">
        <v>14080</v>
      </c>
      <c r="C7039" s="5" t="s">
        <v>12</v>
      </c>
      <c r="D7039" s="5" t="s">
        <v>20</v>
      </c>
      <c r="E7039" s="5" t="s">
        <v>14081</v>
      </c>
      <c r="F7039" s="17">
        <v>499</v>
      </c>
      <c r="G7039" s="22">
        <v>20600.582407999998</v>
      </c>
      <c r="H7039" s="22">
        <v>590.93233299999997</v>
      </c>
      <c r="I7039" s="22">
        <v>4.8440620000000001</v>
      </c>
      <c r="J7039" s="27">
        <v>3786</v>
      </c>
      <c r="K7039" s="17">
        <v>0</v>
      </c>
      <c r="L7039" s="17">
        <v>10.380132857144982</v>
      </c>
      <c r="M7039" s="18">
        <v>3796.3801328571449</v>
      </c>
      <c r="N7039" s="22">
        <v>0</v>
      </c>
      <c r="O7039" s="22">
        <v>5.536070857144983</v>
      </c>
      <c r="P7039" s="22">
        <v>0</v>
      </c>
      <c r="Q7039" s="27">
        <v>0</v>
      </c>
      <c r="R7039" s="16">
        <v>992.46392914285502</v>
      </c>
      <c r="S7039" s="17">
        <v>0</v>
      </c>
      <c r="T7039" s="18">
        <v>992.46392914285502</v>
      </c>
      <c r="U7039" s="31">
        <v>998.00538171822541</v>
      </c>
    </row>
    <row r="7040" spans="1:21" ht="10.35" customHeight="1" x14ac:dyDescent="0.25">
      <c r="A7040" s="5" t="s">
        <v>6</v>
      </c>
      <c r="B7040" s="5" t="s">
        <v>14082</v>
      </c>
      <c r="C7040" s="5" t="s">
        <v>12</v>
      </c>
      <c r="D7040" s="5" t="s">
        <v>20</v>
      </c>
      <c r="E7040" s="5" t="s">
        <v>14083</v>
      </c>
      <c r="F7040" s="17">
        <v>499</v>
      </c>
      <c r="G7040" s="22">
        <v>42726.796384999994</v>
      </c>
      <c r="H7040" s="22">
        <v>2053.121803</v>
      </c>
      <c r="I7040" s="22">
        <v>266.83613100000002</v>
      </c>
      <c r="J7040" s="27">
        <v>0</v>
      </c>
      <c r="K7040" s="17">
        <v>0</v>
      </c>
      <c r="L7040" s="17">
        <v>571.79170928583142</v>
      </c>
      <c r="M7040" s="18">
        <v>571.79170928583142</v>
      </c>
      <c r="N7040" s="22">
        <v>0</v>
      </c>
      <c r="O7040" s="22">
        <v>304.95557828583139</v>
      </c>
      <c r="P7040" s="22">
        <v>0</v>
      </c>
      <c r="Q7040" s="27">
        <v>0</v>
      </c>
      <c r="R7040" s="16">
        <v>693.04442171416861</v>
      </c>
      <c r="S7040" s="17">
        <v>0</v>
      </c>
      <c r="T7040" s="18">
        <v>693.04442171416861</v>
      </c>
      <c r="U7040" s="31">
        <v>998.00538171822541</v>
      </c>
    </row>
    <row r="7041" spans="1:21" ht="10.35" customHeight="1" x14ac:dyDescent="0.25">
      <c r="A7041" s="5" t="s">
        <v>6</v>
      </c>
      <c r="B7041" s="5" t="s">
        <v>14084</v>
      </c>
      <c r="C7041" s="5" t="s">
        <v>12</v>
      </c>
      <c r="D7041" s="5" t="s">
        <v>26</v>
      </c>
      <c r="E7041" s="5" t="s">
        <v>14085</v>
      </c>
      <c r="F7041" s="17">
        <v>498</v>
      </c>
      <c r="G7041" s="22">
        <v>8731.7436480000033</v>
      </c>
      <c r="H7041" s="22">
        <v>403.83864399999999</v>
      </c>
      <c r="I7041" s="22">
        <v>327.34913899999998</v>
      </c>
      <c r="J7041" s="27">
        <v>9626.3995798984943</v>
      </c>
      <c r="K7041" s="17">
        <v>0</v>
      </c>
      <c r="L7041" s="17">
        <v>701.46244071442936</v>
      </c>
      <c r="M7041" s="18">
        <v>10327.862020612924</v>
      </c>
      <c r="N7041" s="22">
        <v>0</v>
      </c>
      <c r="O7041" s="22">
        <v>374.11330171442938</v>
      </c>
      <c r="P7041" s="22">
        <v>818.16642689849141</v>
      </c>
      <c r="Q7041" s="27">
        <v>706.50129101213292</v>
      </c>
      <c r="R7041" s="16">
        <v>-2.5883877893395812</v>
      </c>
      <c r="S7041" s="17">
        <v>-1.9843832659513756</v>
      </c>
      <c r="T7041" s="18">
        <v>701.92851995684191</v>
      </c>
      <c r="U7041" s="31">
        <v>1076.0476242302723</v>
      </c>
    </row>
    <row r="7042" spans="1:21" ht="10.35" customHeight="1" x14ac:dyDescent="0.25">
      <c r="A7042" s="5" t="s">
        <v>6</v>
      </c>
      <c r="B7042" s="5" t="s">
        <v>14086</v>
      </c>
      <c r="C7042" s="5" t="s">
        <v>16</v>
      </c>
      <c r="D7042" s="5" t="s">
        <v>17</v>
      </c>
      <c r="E7042" s="5" t="s">
        <v>14087</v>
      </c>
      <c r="F7042" s="17">
        <v>498</v>
      </c>
      <c r="G7042" s="22">
        <v>-25163.545422000003</v>
      </c>
      <c r="H7042" s="22">
        <v>215.21182400000001</v>
      </c>
      <c r="I7042" s="22">
        <v>0</v>
      </c>
      <c r="J7042" s="27">
        <v>18620.323482877444</v>
      </c>
      <c r="K7042" s="17">
        <v>25163.545422000003</v>
      </c>
      <c r="L7042" s="17">
        <v>0</v>
      </c>
      <c r="M7042" s="18">
        <v>43783.868904877447</v>
      </c>
      <c r="N7042" s="22">
        <v>25163.545422000003</v>
      </c>
      <c r="O7042" s="22">
        <v>0</v>
      </c>
      <c r="P7042" s="22">
        <v>18405.111658877442</v>
      </c>
      <c r="Q7042" s="27">
        <v>15893.141933863126</v>
      </c>
      <c r="R7042" s="16">
        <v>-1225.4693976907301</v>
      </c>
      <c r="S7042" s="17">
        <v>-523.54817061040035</v>
      </c>
      <c r="T7042" s="18">
        <v>14144.124365561991</v>
      </c>
      <c r="U7042" s="31">
        <v>39307.88175429836</v>
      </c>
    </row>
    <row r="7043" spans="1:21" ht="10.35" customHeight="1" x14ac:dyDescent="0.25">
      <c r="A7043" s="5" t="s">
        <v>6</v>
      </c>
      <c r="B7043" s="5" t="s">
        <v>14088</v>
      </c>
      <c r="C7043" s="5" t="s">
        <v>16</v>
      </c>
      <c r="D7043" s="5" t="s">
        <v>96</v>
      </c>
      <c r="E7043" s="5" t="s">
        <v>14089</v>
      </c>
      <c r="F7043" s="17">
        <v>498</v>
      </c>
      <c r="G7043" s="22">
        <v>-17951.250863000001</v>
      </c>
      <c r="H7043" s="22">
        <v>1309.3200549999999</v>
      </c>
      <c r="I7043" s="22">
        <v>392.18868500000002</v>
      </c>
      <c r="J7043" s="27">
        <v>15701.597959187984</v>
      </c>
      <c r="K7043" s="17">
        <v>17951.250863000001</v>
      </c>
      <c r="L7043" s="17">
        <v>840.40432500017221</v>
      </c>
      <c r="M7043" s="18">
        <v>34493.253147188152</v>
      </c>
      <c r="N7043" s="22">
        <v>17951.250863000001</v>
      </c>
      <c r="O7043" s="22">
        <v>448.21564000017219</v>
      </c>
      <c r="P7043" s="22">
        <v>14784.466589187985</v>
      </c>
      <c r="Q7043" s="27">
        <v>12766.650388947068</v>
      </c>
      <c r="R7043" s="16">
        <v>-922.91364467620269</v>
      </c>
      <c r="S7043" s="17">
        <v>-385.32279884204877</v>
      </c>
      <c r="T7043" s="18">
        <v>11458.413945428816</v>
      </c>
      <c r="U7043" s="31">
        <v>29858.041457145802</v>
      </c>
    </row>
    <row r="7044" spans="1:21" ht="10.35" customHeight="1" x14ac:dyDescent="0.25">
      <c r="A7044" s="5" t="s">
        <v>6</v>
      </c>
      <c r="B7044" s="5" t="s">
        <v>14090</v>
      </c>
      <c r="C7044" s="5" t="s">
        <v>16</v>
      </c>
      <c r="D7044" s="5" t="s">
        <v>74</v>
      </c>
      <c r="E7044" s="5" t="s">
        <v>14091</v>
      </c>
      <c r="F7044" s="17">
        <v>497</v>
      </c>
      <c r="G7044" s="22">
        <v>-6238.8433220000006</v>
      </c>
      <c r="H7044" s="22">
        <v>0</v>
      </c>
      <c r="I7044" s="22">
        <v>0</v>
      </c>
      <c r="J7044" s="27">
        <v>0</v>
      </c>
      <c r="K7044" s="17">
        <v>6238.8433220000006</v>
      </c>
      <c r="L7044" s="17">
        <v>0</v>
      </c>
      <c r="M7044" s="18">
        <v>6238.8433220000006</v>
      </c>
      <c r="N7044" s="22">
        <v>6238.8433220000006</v>
      </c>
      <c r="O7044" s="22">
        <v>0</v>
      </c>
      <c r="P7044" s="22">
        <v>0</v>
      </c>
      <c r="Q7044" s="27">
        <v>0</v>
      </c>
      <c r="R7044" s="16">
        <v>-160.44145547724611</v>
      </c>
      <c r="S7044" s="17">
        <v>-123.00217947449157</v>
      </c>
      <c r="T7044" s="18">
        <v>-283.4436349517382</v>
      </c>
      <c r="U7044" s="31">
        <v>5955.4318015603212</v>
      </c>
    </row>
    <row r="7045" spans="1:21" ht="10.35" customHeight="1" x14ac:dyDescent="0.25">
      <c r="A7045" s="5" t="s">
        <v>6</v>
      </c>
      <c r="B7045" s="5" t="s">
        <v>14092</v>
      </c>
      <c r="C7045" s="5" t="s">
        <v>12</v>
      </c>
      <c r="D7045" s="5" t="s">
        <v>49</v>
      </c>
      <c r="E7045" s="5" t="s">
        <v>14093</v>
      </c>
      <c r="F7045" s="17">
        <v>497</v>
      </c>
      <c r="G7045" s="22">
        <v>3931.9188700000013</v>
      </c>
      <c r="H7045" s="22">
        <v>480.82638200000002</v>
      </c>
      <c r="I7045" s="22">
        <v>246.692398</v>
      </c>
      <c r="J7045" s="27">
        <v>16385.534202114377</v>
      </c>
      <c r="K7045" s="17">
        <v>0</v>
      </c>
      <c r="L7045" s="17">
        <v>528.62656714296543</v>
      </c>
      <c r="M7045" s="18">
        <v>16914.160769257342</v>
      </c>
      <c r="N7045" s="22">
        <v>0</v>
      </c>
      <c r="O7045" s="22">
        <v>281.9341691429654</v>
      </c>
      <c r="P7045" s="22">
        <v>12219.481348114376</v>
      </c>
      <c r="Q7045" s="27">
        <v>10551.739920040227</v>
      </c>
      <c r="R7045" s="16">
        <v>-300.99881643143141</v>
      </c>
      <c r="S7045" s="17">
        <v>-53.157529056498056</v>
      </c>
      <c r="T7045" s="18">
        <v>10197.583574552298</v>
      </c>
      <c r="U7045" s="31">
        <v>10479.574254528565</v>
      </c>
    </row>
    <row r="7046" spans="1:21" ht="10.35" customHeight="1" x14ac:dyDescent="0.25">
      <c r="A7046" s="5" t="s">
        <v>6</v>
      </c>
      <c r="B7046" s="5" t="s">
        <v>14094</v>
      </c>
      <c r="C7046" s="5" t="s">
        <v>16</v>
      </c>
      <c r="D7046" s="5" t="s">
        <v>62</v>
      </c>
      <c r="E7046" s="5" t="s">
        <v>14095</v>
      </c>
      <c r="F7046" s="17">
        <v>496</v>
      </c>
      <c r="G7046" s="22">
        <v>54778.554618000009</v>
      </c>
      <c r="H7046" s="22">
        <v>850.39372400000002</v>
      </c>
      <c r="I7046" s="22">
        <v>90.5107</v>
      </c>
      <c r="J7046" s="27">
        <v>11564.958930237404</v>
      </c>
      <c r="K7046" s="17">
        <v>0</v>
      </c>
      <c r="L7046" s="17">
        <v>193.95150000003974</v>
      </c>
      <c r="M7046" s="18">
        <v>11758.910430237444</v>
      </c>
      <c r="N7046" s="22">
        <v>0</v>
      </c>
      <c r="O7046" s="22">
        <v>103.44080000003973</v>
      </c>
      <c r="P7046" s="22">
        <v>0</v>
      </c>
      <c r="Q7046" s="27">
        <v>0</v>
      </c>
      <c r="R7046" s="16">
        <v>888.55919999996024</v>
      </c>
      <c r="S7046" s="17">
        <v>0</v>
      </c>
      <c r="T7046" s="18">
        <v>888.55919999996024</v>
      </c>
      <c r="U7046" s="31">
        <v>992.00534936320605</v>
      </c>
    </row>
    <row r="7047" spans="1:21" ht="10.35" customHeight="1" x14ac:dyDescent="0.25">
      <c r="A7047" s="5" t="s">
        <v>6</v>
      </c>
      <c r="B7047" s="5" t="s">
        <v>14096</v>
      </c>
      <c r="C7047" s="5" t="s">
        <v>12</v>
      </c>
      <c r="D7047" s="5" t="s">
        <v>20</v>
      </c>
      <c r="E7047" s="5" t="s">
        <v>14097</v>
      </c>
      <c r="F7047" s="17">
        <v>495</v>
      </c>
      <c r="G7047" s="22">
        <v>-31908.949173000001</v>
      </c>
      <c r="H7047" s="22">
        <v>1149.901181</v>
      </c>
      <c r="I7047" s="22">
        <v>550.73532899999998</v>
      </c>
      <c r="J7047" s="27">
        <v>17149.240949699299</v>
      </c>
      <c r="K7047" s="17">
        <v>31908.949173000001</v>
      </c>
      <c r="L7047" s="17">
        <v>1180.1471335716701</v>
      </c>
      <c r="M7047" s="18">
        <v>50238.33725627097</v>
      </c>
      <c r="N7047" s="22">
        <v>31908.949173000001</v>
      </c>
      <c r="O7047" s="22">
        <v>629.41180457167025</v>
      </c>
      <c r="P7047" s="22">
        <v>16550.0750976993</v>
      </c>
      <c r="Q7047" s="27">
        <v>14291.284802771548</v>
      </c>
      <c r="R7047" s="16">
        <v>-1402.2496070969701</v>
      </c>
      <c r="S7047" s="17">
        <v>-697.87031095105249</v>
      </c>
      <c r="T7047" s="18">
        <v>12191.164884723526</v>
      </c>
      <c r="U7047" s="31">
        <v>44729.767066407971</v>
      </c>
    </row>
    <row r="7048" spans="1:21" ht="10.35" customHeight="1" x14ac:dyDescent="0.25">
      <c r="A7048" s="5" t="s">
        <v>6</v>
      </c>
      <c r="B7048" s="5" t="s">
        <v>14098</v>
      </c>
      <c r="C7048" s="5" t="s">
        <v>12</v>
      </c>
      <c r="D7048" s="5" t="s">
        <v>40</v>
      </c>
      <c r="E7048" s="5" t="s">
        <v>14099</v>
      </c>
      <c r="F7048" s="17">
        <v>494</v>
      </c>
      <c r="G7048" s="22">
        <v>173105.05709199997</v>
      </c>
      <c r="H7048" s="22">
        <v>4051.6474349999999</v>
      </c>
      <c r="I7048" s="22">
        <v>0</v>
      </c>
      <c r="J7048" s="27">
        <v>0</v>
      </c>
      <c r="K7048" s="17">
        <v>0</v>
      </c>
      <c r="L7048" s="17">
        <v>0</v>
      </c>
      <c r="M7048" s="18">
        <v>0</v>
      </c>
      <c r="N7048" s="22">
        <v>0</v>
      </c>
      <c r="O7048" s="22">
        <v>0</v>
      </c>
      <c r="P7048" s="22">
        <v>0</v>
      </c>
      <c r="Q7048" s="27">
        <v>0</v>
      </c>
      <c r="R7048" s="16">
        <v>988</v>
      </c>
      <c r="S7048" s="17">
        <v>0</v>
      </c>
      <c r="T7048" s="18">
        <v>988</v>
      </c>
      <c r="U7048" s="31">
        <v>988.00532779319315</v>
      </c>
    </row>
    <row r="7049" spans="1:21" ht="10.35" customHeight="1" x14ac:dyDescent="0.25">
      <c r="A7049" s="5" t="s">
        <v>6</v>
      </c>
      <c r="B7049" s="5" t="s">
        <v>14100</v>
      </c>
      <c r="C7049" s="5" t="s">
        <v>12</v>
      </c>
      <c r="D7049" s="5" t="s">
        <v>13</v>
      </c>
      <c r="E7049" s="5" t="s">
        <v>14101</v>
      </c>
      <c r="F7049" s="17">
        <v>494</v>
      </c>
      <c r="G7049" s="22">
        <v>32636.034177000001</v>
      </c>
      <c r="H7049" s="22">
        <v>245.563366</v>
      </c>
      <c r="I7049" s="22">
        <v>0</v>
      </c>
      <c r="J7049" s="27">
        <v>0</v>
      </c>
      <c r="K7049" s="17">
        <v>0</v>
      </c>
      <c r="L7049" s="17">
        <v>0</v>
      </c>
      <c r="M7049" s="18">
        <v>0</v>
      </c>
      <c r="N7049" s="22">
        <v>0</v>
      </c>
      <c r="O7049" s="22">
        <v>0</v>
      </c>
      <c r="P7049" s="22">
        <v>0</v>
      </c>
      <c r="Q7049" s="27">
        <v>0</v>
      </c>
      <c r="R7049" s="16">
        <v>988</v>
      </c>
      <c r="S7049" s="17">
        <v>0</v>
      </c>
      <c r="T7049" s="18">
        <v>988</v>
      </c>
      <c r="U7049" s="31">
        <v>988.00532779319315</v>
      </c>
    </row>
    <row r="7050" spans="1:21" ht="10.35" customHeight="1" x14ac:dyDescent="0.25">
      <c r="A7050" s="5" t="s">
        <v>6</v>
      </c>
      <c r="B7050" s="5" t="s">
        <v>14102</v>
      </c>
      <c r="C7050" s="5" t="s">
        <v>12</v>
      </c>
      <c r="D7050" s="5" t="s">
        <v>93</v>
      </c>
      <c r="E7050" s="5" t="s">
        <v>14103</v>
      </c>
      <c r="F7050" s="17">
        <v>494</v>
      </c>
      <c r="G7050" s="22">
        <v>15561.019276999999</v>
      </c>
      <c r="H7050" s="22">
        <v>2917.132987</v>
      </c>
      <c r="I7050" s="22">
        <v>0</v>
      </c>
      <c r="J7050" s="27">
        <v>4149.8939216301387</v>
      </c>
      <c r="K7050" s="17">
        <v>0</v>
      </c>
      <c r="L7050" s="17">
        <v>0</v>
      </c>
      <c r="M7050" s="18">
        <v>4149.8939216301387</v>
      </c>
      <c r="N7050" s="22">
        <v>0</v>
      </c>
      <c r="O7050" s="22">
        <v>0</v>
      </c>
      <c r="P7050" s="22">
        <v>0</v>
      </c>
      <c r="Q7050" s="27">
        <v>0</v>
      </c>
      <c r="R7050" s="16">
        <v>988</v>
      </c>
      <c r="S7050" s="17">
        <v>0</v>
      </c>
      <c r="T7050" s="18">
        <v>988</v>
      </c>
      <c r="U7050" s="31">
        <v>988.00532779319315</v>
      </c>
    </row>
    <row r="7051" spans="1:21" ht="10.35" customHeight="1" x14ac:dyDescent="0.25">
      <c r="A7051" s="5" t="s">
        <v>6</v>
      </c>
      <c r="B7051" s="5" t="s">
        <v>14104</v>
      </c>
      <c r="C7051" s="5" t="s">
        <v>12</v>
      </c>
      <c r="D7051" s="5" t="s">
        <v>20</v>
      </c>
      <c r="E7051" s="5" t="s">
        <v>14105</v>
      </c>
      <c r="F7051" s="17">
        <v>493</v>
      </c>
      <c r="G7051" s="22">
        <v>4428.201500000001</v>
      </c>
      <c r="H7051" s="22">
        <v>968.76934600000004</v>
      </c>
      <c r="I7051" s="22">
        <v>169.12399199999999</v>
      </c>
      <c r="J7051" s="27">
        <v>18367.996551071377</v>
      </c>
      <c r="K7051" s="17">
        <v>0</v>
      </c>
      <c r="L7051" s="17">
        <v>362.40855428578845</v>
      </c>
      <c r="M7051" s="18">
        <v>18730.405105357167</v>
      </c>
      <c r="N7051" s="22">
        <v>0</v>
      </c>
      <c r="O7051" s="22">
        <v>193.2845622857885</v>
      </c>
      <c r="P7051" s="22">
        <v>13140.149697071376</v>
      </c>
      <c r="Q7051" s="27">
        <v>11346.753447542047</v>
      </c>
      <c r="R7051" s="16">
        <v>-322.85144007185562</v>
      </c>
      <c r="S7051" s="17">
        <v>-75.276008647564709</v>
      </c>
      <c r="T7051" s="18">
        <v>10948.625998822627</v>
      </c>
      <c r="U7051" s="31">
        <v>11141.970643897124</v>
      </c>
    </row>
    <row r="7052" spans="1:21" ht="10.35" customHeight="1" x14ac:dyDescent="0.25">
      <c r="A7052" s="5" t="s">
        <v>6</v>
      </c>
      <c r="B7052" s="5" t="s">
        <v>14106</v>
      </c>
      <c r="C7052" s="5" t="s">
        <v>12</v>
      </c>
      <c r="D7052" s="5" t="s">
        <v>13</v>
      </c>
      <c r="E7052" s="5" t="s">
        <v>14107</v>
      </c>
      <c r="F7052" s="17">
        <v>493</v>
      </c>
      <c r="G7052" s="22">
        <v>11207.524837000001</v>
      </c>
      <c r="H7052" s="22">
        <v>1287.177987</v>
      </c>
      <c r="I7052" s="22">
        <v>728.51901799999996</v>
      </c>
      <c r="J7052" s="27">
        <v>0</v>
      </c>
      <c r="K7052" s="17">
        <v>0</v>
      </c>
      <c r="L7052" s="17">
        <v>1561.1121814288911</v>
      </c>
      <c r="M7052" s="18">
        <v>1561.1121814288911</v>
      </c>
      <c r="N7052" s="22">
        <v>0</v>
      </c>
      <c r="O7052" s="22">
        <v>832.5931634288911</v>
      </c>
      <c r="P7052" s="22">
        <v>0</v>
      </c>
      <c r="Q7052" s="27">
        <v>0</v>
      </c>
      <c r="R7052" s="16">
        <v>153.4068365711089</v>
      </c>
      <c r="S7052" s="17">
        <v>0</v>
      </c>
      <c r="T7052" s="18">
        <v>153.4068365711089</v>
      </c>
      <c r="U7052" s="31">
        <v>986.00531700818658</v>
      </c>
    </row>
    <row r="7053" spans="1:21" ht="10.35" customHeight="1" x14ac:dyDescent="0.25">
      <c r="A7053" s="5" t="s">
        <v>6</v>
      </c>
      <c r="B7053" s="5" t="s">
        <v>14108</v>
      </c>
      <c r="C7053" s="5" t="s">
        <v>12</v>
      </c>
      <c r="D7053" s="5" t="s">
        <v>20</v>
      </c>
      <c r="E7053" s="5" t="s">
        <v>14109</v>
      </c>
      <c r="F7053" s="17">
        <v>492</v>
      </c>
      <c r="G7053" s="22">
        <v>32350.451193999994</v>
      </c>
      <c r="H7053" s="22">
        <v>0</v>
      </c>
      <c r="I7053" s="22">
        <v>0</v>
      </c>
      <c r="J7053" s="27">
        <v>0</v>
      </c>
      <c r="K7053" s="17">
        <v>0</v>
      </c>
      <c r="L7053" s="17">
        <v>0</v>
      </c>
      <c r="M7053" s="18">
        <v>0</v>
      </c>
      <c r="N7053" s="22">
        <v>0</v>
      </c>
      <c r="O7053" s="22">
        <v>0</v>
      </c>
      <c r="P7053" s="22">
        <v>0</v>
      </c>
      <c r="Q7053" s="27">
        <v>0</v>
      </c>
      <c r="R7053" s="16">
        <v>984</v>
      </c>
      <c r="S7053" s="17">
        <v>0</v>
      </c>
      <c r="T7053" s="18">
        <v>984</v>
      </c>
      <c r="U7053" s="31">
        <v>984.00530622318024</v>
      </c>
    </row>
    <row r="7054" spans="1:21" ht="10.35" customHeight="1" x14ac:dyDescent="0.25">
      <c r="A7054" s="5" t="s">
        <v>6</v>
      </c>
      <c r="B7054" s="5" t="s">
        <v>14110</v>
      </c>
      <c r="C7054" s="5" t="s">
        <v>16</v>
      </c>
      <c r="D7054" s="5" t="s">
        <v>74</v>
      </c>
      <c r="E7054" s="5" t="s">
        <v>14111</v>
      </c>
      <c r="F7054" s="17">
        <v>492</v>
      </c>
      <c r="G7054" s="22">
        <v>15813.3553999</v>
      </c>
      <c r="H7054" s="22">
        <v>0</v>
      </c>
      <c r="I7054" s="22">
        <v>0</v>
      </c>
      <c r="J7054" s="27">
        <v>1069.5155386133597</v>
      </c>
      <c r="K7054" s="17">
        <v>0</v>
      </c>
      <c r="L7054" s="17">
        <v>0</v>
      </c>
      <c r="M7054" s="18">
        <v>1069.5155386133597</v>
      </c>
      <c r="N7054" s="22">
        <v>0</v>
      </c>
      <c r="O7054" s="22">
        <v>0</v>
      </c>
      <c r="P7054" s="22">
        <v>0</v>
      </c>
      <c r="Q7054" s="27">
        <v>0</v>
      </c>
      <c r="R7054" s="16">
        <v>984</v>
      </c>
      <c r="S7054" s="17">
        <v>0</v>
      </c>
      <c r="T7054" s="18">
        <v>984</v>
      </c>
      <c r="U7054" s="31">
        <v>984.00530622318024</v>
      </c>
    </row>
    <row r="7055" spans="1:21" ht="10.35" customHeight="1" x14ac:dyDescent="0.25">
      <c r="A7055" s="5" t="s">
        <v>6</v>
      </c>
      <c r="B7055" s="5" t="s">
        <v>14112</v>
      </c>
      <c r="C7055" s="5" t="s">
        <v>12</v>
      </c>
      <c r="D7055" s="5" t="s">
        <v>20</v>
      </c>
      <c r="E7055" s="5" t="s">
        <v>14113</v>
      </c>
      <c r="F7055" s="17">
        <v>492</v>
      </c>
      <c r="G7055" s="22">
        <v>25150.159293999997</v>
      </c>
      <c r="H7055" s="22">
        <v>662.62074399999995</v>
      </c>
      <c r="I7055" s="22">
        <v>592.44376499999998</v>
      </c>
      <c r="J7055" s="27">
        <v>0</v>
      </c>
      <c r="K7055" s="17">
        <v>0</v>
      </c>
      <c r="L7055" s="17">
        <v>1269.5223535716887</v>
      </c>
      <c r="M7055" s="18">
        <v>1269.5223535716887</v>
      </c>
      <c r="N7055" s="22">
        <v>0</v>
      </c>
      <c r="O7055" s="22">
        <v>677.07858857168867</v>
      </c>
      <c r="P7055" s="22">
        <v>0</v>
      </c>
      <c r="Q7055" s="27">
        <v>0</v>
      </c>
      <c r="R7055" s="16">
        <v>306.92141142831133</v>
      </c>
      <c r="S7055" s="17">
        <v>0</v>
      </c>
      <c r="T7055" s="18">
        <v>306.92141142831133</v>
      </c>
      <c r="U7055" s="31">
        <v>984.00530622318024</v>
      </c>
    </row>
    <row r="7056" spans="1:21" ht="10.35" customHeight="1" x14ac:dyDescent="0.25">
      <c r="A7056" s="5" t="s">
        <v>6</v>
      </c>
      <c r="B7056" s="5" t="s">
        <v>14114</v>
      </c>
      <c r="C7056" s="5" t="s">
        <v>12</v>
      </c>
      <c r="D7056" s="5" t="s">
        <v>20</v>
      </c>
      <c r="E7056" s="5" t="s">
        <v>14115</v>
      </c>
      <c r="F7056" s="17">
        <v>491</v>
      </c>
      <c r="G7056" s="22">
        <v>9612.9302579999967</v>
      </c>
      <c r="H7056" s="22">
        <v>1573.5555360000001</v>
      </c>
      <c r="I7056" s="22">
        <v>1294.903928</v>
      </c>
      <c r="J7056" s="27">
        <v>11315.8</v>
      </c>
      <c r="K7056" s="17">
        <v>0</v>
      </c>
      <c r="L7056" s="17">
        <v>2774.7941314291397</v>
      </c>
      <c r="M7056" s="18">
        <v>14090.594131429139</v>
      </c>
      <c r="N7056" s="22">
        <v>0</v>
      </c>
      <c r="O7056" s="22">
        <v>1479.8902034291398</v>
      </c>
      <c r="P7056" s="22">
        <v>1424.2181340000025</v>
      </c>
      <c r="Q7056" s="27">
        <v>1229.8377411650158</v>
      </c>
      <c r="R7056" s="16">
        <v>-52.851757255866623</v>
      </c>
      <c r="S7056" s="17">
        <v>-40.518713272644973</v>
      </c>
      <c r="T7056" s="18">
        <v>1136.4672706365043</v>
      </c>
      <c r="U7056" s="31">
        <v>2616.3715827817787</v>
      </c>
    </row>
    <row r="7057" spans="1:21" ht="10.35" customHeight="1" x14ac:dyDescent="0.25">
      <c r="A7057" s="5" t="s">
        <v>6</v>
      </c>
      <c r="B7057" s="5" t="s">
        <v>14116</v>
      </c>
      <c r="C7057" s="5" t="s">
        <v>12</v>
      </c>
      <c r="D7057" s="5" t="s">
        <v>13</v>
      </c>
      <c r="E7057" s="5" t="s">
        <v>14117</v>
      </c>
      <c r="F7057" s="17">
        <v>491</v>
      </c>
      <c r="G7057" s="22">
        <v>17710.420978999999</v>
      </c>
      <c r="H7057" s="22">
        <v>803.13696700000003</v>
      </c>
      <c r="I7057" s="22">
        <v>0</v>
      </c>
      <c r="J7057" s="27">
        <v>12120.025435645191</v>
      </c>
      <c r="K7057" s="17">
        <v>0</v>
      </c>
      <c r="L7057" s="17">
        <v>0</v>
      </c>
      <c r="M7057" s="18">
        <v>12120.025435645191</v>
      </c>
      <c r="N7057" s="22">
        <v>0</v>
      </c>
      <c r="O7057" s="22">
        <v>0</v>
      </c>
      <c r="P7057" s="22">
        <v>0</v>
      </c>
      <c r="Q7057" s="27">
        <v>0</v>
      </c>
      <c r="R7057" s="16">
        <v>982</v>
      </c>
      <c r="S7057" s="17">
        <v>0</v>
      </c>
      <c r="T7057" s="18">
        <v>982</v>
      </c>
      <c r="U7057" s="31">
        <v>982.00529543817368</v>
      </c>
    </row>
    <row r="7058" spans="1:21" ht="10.35" customHeight="1" x14ac:dyDescent="0.25">
      <c r="A7058" s="5" t="s">
        <v>6</v>
      </c>
      <c r="B7058" s="5" t="s">
        <v>14118</v>
      </c>
      <c r="C7058" s="5" t="s">
        <v>16</v>
      </c>
      <c r="D7058" s="5" t="s">
        <v>62</v>
      </c>
      <c r="E7058" s="5" t="s">
        <v>14119</v>
      </c>
      <c r="F7058" s="17">
        <v>491</v>
      </c>
      <c r="G7058" s="22">
        <v>-87396.220926099995</v>
      </c>
      <c r="H7058" s="22">
        <v>1898.55817</v>
      </c>
      <c r="I7058" s="22">
        <v>83.001079000000004</v>
      </c>
      <c r="J7058" s="27">
        <v>111976.59768664793</v>
      </c>
      <c r="K7058" s="17">
        <v>87396.220926099995</v>
      </c>
      <c r="L7058" s="17">
        <v>177.85945500003643</v>
      </c>
      <c r="M7058" s="18">
        <v>199550.67806774797</v>
      </c>
      <c r="N7058" s="22">
        <v>87396.220926099995</v>
      </c>
      <c r="O7058" s="22">
        <v>94.858376000036429</v>
      </c>
      <c r="P7058" s="22">
        <v>110161.04059564794</v>
      </c>
      <c r="Q7058" s="27">
        <v>95126.021847534648</v>
      </c>
      <c r="R7058" s="16">
        <v>-5556.276556816505</v>
      </c>
      <c r="S7058" s="17">
        <v>-1660.0711650593976</v>
      </c>
      <c r="T7058" s="18">
        <v>87909.674125658741</v>
      </c>
      <c r="U7058" s="31">
        <v>175401.69927688851</v>
      </c>
    </row>
    <row r="7059" spans="1:21" ht="10.35" customHeight="1" x14ac:dyDescent="0.25">
      <c r="A7059" s="5" t="s">
        <v>6</v>
      </c>
      <c r="B7059" s="5" t="s">
        <v>14120</v>
      </c>
      <c r="C7059" s="5" t="s">
        <v>12</v>
      </c>
      <c r="D7059" s="5" t="s">
        <v>26</v>
      </c>
      <c r="E7059" s="5" t="s">
        <v>14121</v>
      </c>
      <c r="F7059" s="17">
        <v>491</v>
      </c>
      <c r="G7059" s="22">
        <v>19440.673118699997</v>
      </c>
      <c r="H7059" s="22">
        <v>1400.9662840000001</v>
      </c>
      <c r="I7059" s="22">
        <v>339.84561600000001</v>
      </c>
      <c r="J7059" s="27">
        <v>6994.7088982999994</v>
      </c>
      <c r="K7059" s="17">
        <v>0</v>
      </c>
      <c r="L7059" s="17">
        <v>728.24060571443488</v>
      </c>
      <c r="M7059" s="18">
        <v>7722.9495040144338</v>
      </c>
      <c r="N7059" s="22">
        <v>0</v>
      </c>
      <c r="O7059" s="22">
        <v>388.39498971443487</v>
      </c>
      <c r="P7059" s="22">
        <v>0</v>
      </c>
      <c r="Q7059" s="27">
        <v>0</v>
      </c>
      <c r="R7059" s="16">
        <v>593.60501028556519</v>
      </c>
      <c r="S7059" s="17">
        <v>0</v>
      </c>
      <c r="T7059" s="18">
        <v>593.60501028556519</v>
      </c>
      <c r="U7059" s="31">
        <v>982.00529543817368</v>
      </c>
    </row>
    <row r="7060" spans="1:21" ht="10.35" customHeight="1" x14ac:dyDescent="0.25">
      <c r="A7060" s="5" t="s">
        <v>6</v>
      </c>
      <c r="B7060" s="5" t="s">
        <v>14122</v>
      </c>
      <c r="C7060" s="5" t="s">
        <v>12</v>
      </c>
      <c r="D7060" s="5" t="s">
        <v>20</v>
      </c>
      <c r="E7060" s="5" t="s">
        <v>14123</v>
      </c>
      <c r="F7060" s="17">
        <v>490</v>
      </c>
      <c r="G7060" s="22">
        <v>4403.2594719999979</v>
      </c>
      <c r="H7060" s="22">
        <v>1204.069706</v>
      </c>
      <c r="I7060" s="22">
        <v>324.254008</v>
      </c>
      <c r="J7060" s="27">
        <v>0</v>
      </c>
      <c r="K7060" s="17">
        <v>0</v>
      </c>
      <c r="L7060" s="17">
        <v>694.8300171429994</v>
      </c>
      <c r="M7060" s="18">
        <v>694.8300171429994</v>
      </c>
      <c r="N7060" s="22">
        <v>0</v>
      </c>
      <c r="O7060" s="22">
        <v>370.5760091429994</v>
      </c>
      <c r="P7060" s="22">
        <v>0</v>
      </c>
      <c r="Q7060" s="27">
        <v>0</v>
      </c>
      <c r="R7060" s="16">
        <v>609.4239908570006</v>
      </c>
      <c r="S7060" s="17">
        <v>0</v>
      </c>
      <c r="T7060" s="18">
        <v>609.4239908570006</v>
      </c>
      <c r="U7060" s="31">
        <v>980.00528465316734</v>
      </c>
    </row>
    <row r="7061" spans="1:21" ht="10.35" customHeight="1" x14ac:dyDescent="0.25">
      <c r="A7061" s="5" t="s">
        <v>6</v>
      </c>
      <c r="B7061" s="5" t="s">
        <v>14124</v>
      </c>
      <c r="C7061" s="5" t="s">
        <v>16</v>
      </c>
      <c r="D7061" s="5" t="s">
        <v>74</v>
      </c>
      <c r="E7061" s="5" t="s">
        <v>14125</v>
      </c>
      <c r="F7061" s="17">
        <v>490</v>
      </c>
      <c r="G7061" s="22">
        <v>11303.082891999999</v>
      </c>
      <c r="H7061" s="22">
        <v>967.67163000000005</v>
      </c>
      <c r="I7061" s="22">
        <v>0</v>
      </c>
      <c r="J7061" s="27">
        <v>0</v>
      </c>
      <c r="K7061" s="17">
        <v>0</v>
      </c>
      <c r="L7061" s="17">
        <v>0</v>
      </c>
      <c r="M7061" s="18">
        <v>0</v>
      </c>
      <c r="N7061" s="22">
        <v>0</v>
      </c>
      <c r="O7061" s="22">
        <v>0</v>
      </c>
      <c r="P7061" s="22">
        <v>0</v>
      </c>
      <c r="Q7061" s="27">
        <v>0</v>
      </c>
      <c r="R7061" s="16">
        <v>980</v>
      </c>
      <c r="S7061" s="17">
        <v>0</v>
      </c>
      <c r="T7061" s="18">
        <v>980</v>
      </c>
      <c r="U7061" s="31">
        <v>980.00528465316734</v>
      </c>
    </row>
    <row r="7062" spans="1:21" ht="10.35" customHeight="1" x14ac:dyDescent="0.25">
      <c r="A7062" s="5" t="s">
        <v>6</v>
      </c>
      <c r="B7062" s="5" t="s">
        <v>14126</v>
      </c>
      <c r="C7062" s="5" t="s">
        <v>12</v>
      </c>
      <c r="D7062" s="5" t="s">
        <v>20</v>
      </c>
      <c r="E7062" s="5" t="s">
        <v>14127</v>
      </c>
      <c r="F7062" s="17">
        <v>489</v>
      </c>
      <c r="G7062" s="22">
        <v>14093.50834</v>
      </c>
      <c r="H7062" s="22">
        <v>897.778863</v>
      </c>
      <c r="I7062" s="22">
        <v>441.67548900000003</v>
      </c>
      <c r="J7062" s="27">
        <v>6028.8371875200382</v>
      </c>
      <c r="K7062" s="17">
        <v>0</v>
      </c>
      <c r="L7062" s="17">
        <v>946.44747642876541</v>
      </c>
      <c r="M7062" s="18">
        <v>6975.2846639488034</v>
      </c>
      <c r="N7062" s="22">
        <v>0</v>
      </c>
      <c r="O7062" s="22">
        <v>504.77198742876533</v>
      </c>
      <c r="P7062" s="22">
        <v>0</v>
      </c>
      <c r="Q7062" s="27">
        <v>0</v>
      </c>
      <c r="R7062" s="16">
        <v>473.22801257123467</v>
      </c>
      <c r="S7062" s="17">
        <v>0</v>
      </c>
      <c r="T7062" s="18">
        <v>473.22801257123467</v>
      </c>
      <c r="U7062" s="31">
        <v>978.00527386816077</v>
      </c>
    </row>
    <row r="7063" spans="1:21" ht="10.35" customHeight="1" x14ac:dyDescent="0.25">
      <c r="A7063" s="5" t="s">
        <v>6</v>
      </c>
      <c r="B7063" s="5" t="s">
        <v>14128</v>
      </c>
      <c r="C7063" s="5" t="s">
        <v>12</v>
      </c>
      <c r="D7063" s="5" t="s">
        <v>20</v>
      </c>
      <c r="E7063" s="5" t="s">
        <v>14129</v>
      </c>
      <c r="F7063" s="17">
        <v>487</v>
      </c>
      <c r="G7063" s="22">
        <v>10600.706541</v>
      </c>
      <c r="H7063" s="22">
        <v>1014.335601</v>
      </c>
      <c r="I7063" s="22">
        <v>632.06206899999995</v>
      </c>
      <c r="J7063" s="27">
        <v>7665.1277396765599</v>
      </c>
      <c r="K7063" s="17">
        <v>0</v>
      </c>
      <c r="L7063" s="17">
        <v>1354.4187192859918</v>
      </c>
      <c r="M7063" s="18">
        <v>9019.5464589625517</v>
      </c>
      <c r="N7063" s="22">
        <v>0</v>
      </c>
      <c r="O7063" s="22">
        <v>722.35665028599169</v>
      </c>
      <c r="P7063" s="22">
        <v>0</v>
      </c>
      <c r="Q7063" s="27">
        <v>0</v>
      </c>
      <c r="R7063" s="16">
        <v>251.64334971400831</v>
      </c>
      <c r="S7063" s="17">
        <v>0</v>
      </c>
      <c r="T7063" s="18">
        <v>251.64334971400831</v>
      </c>
      <c r="U7063" s="31">
        <v>974.00525229814787</v>
      </c>
    </row>
    <row r="7064" spans="1:21" ht="10.35" customHeight="1" x14ac:dyDescent="0.25">
      <c r="A7064" s="5" t="s">
        <v>6</v>
      </c>
      <c r="B7064" s="5" t="s">
        <v>14130</v>
      </c>
      <c r="C7064" s="5" t="s">
        <v>12</v>
      </c>
      <c r="D7064" s="5" t="s">
        <v>13</v>
      </c>
      <c r="E7064" s="5" t="s">
        <v>14131</v>
      </c>
      <c r="F7064" s="17">
        <v>487</v>
      </c>
      <c r="G7064" s="22">
        <v>26353.516385999996</v>
      </c>
      <c r="H7064" s="22">
        <v>1152.871797</v>
      </c>
      <c r="I7064" s="22">
        <v>0</v>
      </c>
      <c r="J7064" s="27">
        <v>13404.087939936435</v>
      </c>
      <c r="K7064" s="17">
        <v>0</v>
      </c>
      <c r="L7064" s="17">
        <v>0</v>
      </c>
      <c r="M7064" s="18">
        <v>13404.087939936435</v>
      </c>
      <c r="N7064" s="22">
        <v>0</v>
      </c>
      <c r="O7064" s="22">
        <v>0</v>
      </c>
      <c r="P7064" s="22">
        <v>0</v>
      </c>
      <c r="Q7064" s="27">
        <v>0</v>
      </c>
      <c r="R7064" s="16">
        <v>974</v>
      </c>
      <c r="S7064" s="17">
        <v>0</v>
      </c>
      <c r="T7064" s="18">
        <v>974</v>
      </c>
      <c r="U7064" s="31">
        <v>974.00525229814787</v>
      </c>
    </row>
    <row r="7065" spans="1:21" ht="10.35" customHeight="1" x14ac:dyDescent="0.25">
      <c r="A7065" s="5" t="s">
        <v>6</v>
      </c>
      <c r="B7065" s="5" t="s">
        <v>14132</v>
      </c>
      <c r="C7065" s="5" t="s">
        <v>8</v>
      </c>
      <c r="D7065" s="5" t="s">
        <v>67</v>
      </c>
      <c r="E7065" s="5" t="s">
        <v>14133</v>
      </c>
      <c r="F7065" s="17">
        <v>487</v>
      </c>
      <c r="G7065" s="22">
        <v>61845.51939999999</v>
      </c>
      <c r="H7065" s="22">
        <v>1224.264985</v>
      </c>
      <c r="I7065" s="22">
        <v>794.71500000000003</v>
      </c>
      <c r="J7065" s="27">
        <v>0</v>
      </c>
      <c r="K7065" s="17">
        <v>0</v>
      </c>
      <c r="L7065" s="17">
        <v>1702.9607142860632</v>
      </c>
      <c r="M7065" s="18">
        <v>1702.9607142860632</v>
      </c>
      <c r="N7065" s="22">
        <v>0</v>
      </c>
      <c r="O7065" s="22">
        <v>908.24571428606305</v>
      </c>
      <c r="P7065" s="22">
        <v>0</v>
      </c>
      <c r="Q7065" s="27">
        <v>0</v>
      </c>
      <c r="R7065" s="16">
        <v>65.754285713936952</v>
      </c>
      <c r="S7065" s="17">
        <v>0</v>
      </c>
      <c r="T7065" s="18">
        <v>65.754285713936952</v>
      </c>
      <c r="U7065" s="31">
        <v>974.00525229814787</v>
      </c>
    </row>
    <row r="7066" spans="1:21" ht="10.35" customHeight="1" x14ac:dyDescent="0.25">
      <c r="A7066" s="5" t="s">
        <v>6</v>
      </c>
      <c r="B7066" s="5" t="s">
        <v>14134</v>
      </c>
      <c r="C7066" s="5" t="s">
        <v>12</v>
      </c>
      <c r="D7066" s="5" t="s">
        <v>40</v>
      </c>
      <c r="E7066" s="5" t="s">
        <v>14135</v>
      </c>
      <c r="F7066" s="17">
        <v>486</v>
      </c>
      <c r="G7066" s="22">
        <v>62865.859358999995</v>
      </c>
      <c r="H7066" s="22">
        <v>1006.309262</v>
      </c>
      <c r="I7066" s="22">
        <v>582.97290499999997</v>
      </c>
      <c r="J7066" s="27">
        <v>0</v>
      </c>
      <c r="K7066" s="17">
        <v>0</v>
      </c>
      <c r="L7066" s="17">
        <v>1249.2276535716844</v>
      </c>
      <c r="M7066" s="18">
        <v>1249.2276535716844</v>
      </c>
      <c r="N7066" s="22">
        <v>0</v>
      </c>
      <c r="O7066" s="22">
        <v>666.25474857168444</v>
      </c>
      <c r="P7066" s="22">
        <v>0</v>
      </c>
      <c r="Q7066" s="27">
        <v>0</v>
      </c>
      <c r="R7066" s="16">
        <v>305.74525142831556</v>
      </c>
      <c r="S7066" s="17">
        <v>0</v>
      </c>
      <c r="T7066" s="18">
        <v>305.74525142831556</v>
      </c>
      <c r="U7066" s="31">
        <v>972.00524151314141</v>
      </c>
    </row>
    <row r="7067" spans="1:21" ht="10.35" customHeight="1" x14ac:dyDescent="0.25">
      <c r="A7067" s="5" t="s">
        <v>6</v>
      </c>
      <c r="B7067" s="5" t="s">
        <v>14136</v>
      </c>
      <c r="C7067" s="5" t="s">
        <v>16</v>
      </c>
      <c r="D7067" s="5" t="s">
        <v>74</v>
      </c>
      <c r="E7067" s="5" t="s">
        <v>14137</v>
      </c>
      <c r="F7067" s="17">
        <v>485</v>
      </c>
      <c r="G7067" s="22">
        <v>-10917.017223000003</v>
      </c>
      <c r="H7067" s="22">
        <v>1765.061408</v>
      </c>
      <c r="I7067" s="22">
        <v>0</v>
      </c>
      <c r="J7067" s="27">
        <v>10990.669369625508</v>
      </c>
      <c r="K7067" s="17">
        <v>10917.017223000003</v>
      </c>
      <c r="L7067" s="17">
        <v>0</v>
      </c>
      <c r="M7067" s="18">
        <v>21907.686592625512</v>
      </c>
      <c r="N7067" s="22">
        <v>10917.017223000003</v>
      </c>
      <c r="O7067" s="22">
        <v>0</v>
      </c>
      <c r="P7067" s="22">
        <v>9225.6079616255083</v>
      </c>
      <c r="Q7067" s="27">
        <v>7966.4768939106079</v>
      </c>
      <c r="R7067" s="16">
        <v>-547.97958534712984</v>
      </c>
      <c r="S7067" s="17">
        <v>-263.08793012785526</v>
      </c>
      <c r="T7067" s="18">
        <v>7155.4093784356228</v>
      </c>
      <c r="U7067" s="31">
        <v>18072.524057054481</v>
      </c>
    </row>
    <row r="7068" spans="1:21" ht="10.35" customHeight="1" x14ac:dyDescent="0.25">
      <c r="A7068" s="5" t="s">
        <v>6</v>
      </c>
      <c r="B7068" s="5" t="s">
        <v>14138</v>
      </c>
      <c r="C7068" s="5" t="s">
        <v>16</v>
      </c>
      <c r="D7068" s="5" t="s">
        <v>96</v>
      </c>
      <c r="E7068" s="5" t="s">
        <v>14139</v>
      </c>
      <c r="F7068" s="17">
        <v>484</v>
      </c>
      <c r="G7068" s="22">
        <v>129998.18596999999</v>
      </c>
      <c r="H7068" s="22">
        <v>4246.5608869999996</v>
      </c>
      <c r="I7068" s="22">
        <v>0</v>
      </c>
      <c r="J7068" s="27">
        <v>0</v>
      </c>
      <c r="K7068" s="17">
        <v>0</v>
      </c>
      <c r="L7068" s="17">
        <v>0</v>
      </c>
      <c r="M7068" s="18">
        <v>0</v>
      </c>
      <c r="N7068" s="22">
        <v>0</v>
      </c>
      <c r="O7068" s="22">
        <v>0</v>
      </c>
      <c r="P7068" s="22">
        <v>0</v>
      </c>
      <c r="Q7068" s="27">
        <v>0</v>
      </c>
      <c r="R7068" s="16">
        <v>968</v>
      </c>
      <c r="S7068" s="17">
        <v>0</v>
      </c>
      <c r="T7068" s="18">
        <v>968</v>
      </c>
      <c r="U7068" s="31">
        <v>968.00521994312851</v>
      </c>
    </row>
    <row r="7069" spans="1:21" ht="10.35" customHeight="1" x14ac:dyDescent="0.25">
      <c r="A7069" s="5" t="s">
        <v>6</v>
      </c>
      <c r="B7069" s="5" t="s">
        <v>14140</v>
      </c>
      <c r="C7069" s="5" t="s">
        <v>12</v>
      </c>
      <c r="D7069" s="5" t="s">
        <v>20</v>
      </c>
      <c r="E7069" s="5" t="s">
        <v>14141</v>
      </c>
      <c r="F7069" s="17">
        <v>484</v>
      </c>
      <c r="G7069" s="22">
        <v>55792.457490000001</v>
      </c>
      <c r="H7069" s="22">
        <v>0</v>
      </c>
      <c r="I7069" s="22">
        <v>0</v>
      </c>
      <c r="J7069" s="27">
        <v>0</v>
      </c>
      <c r="K7069" s="17">
        <v>0</v>
      </c>
      <c r="L7069" s="17">
        <v>0</v>
      </c>
      <c r="M7069" s="18">
        <v>0</v>
      </c>
      <c r="N7069" s="22">
        <v>0</v>
      </c>
      <c r="O7069" s="22">
        <v>0</v>
      </c>
      <c r="P7069" s="22">
        <v>0</v>
      </c>
      <c r="Q7069" s="27">
        <v>0</v>
      </c>
      <c r="R7069" s="16">
        <v>968</v>
      </c>
      <c r="S7069" s="17">
        <v>0</v>
      </c>
      <c r="T7069" s="18">
        <v>968</v>
      </c>
      <c r="U7069" s="31">
        <v>968.00521994312851</v>
      </c>
    </row>
    <row r="7070" spans="1:21" ht="10.35" customHeight="1" x14ac:dyDescent="0.25">
      <c r="A7070" s="5" t="s">
        <v>6</v>
      </c>
      <c r="B7070" s="5" t="s">
        <v>14142</v>
      </c>
      <c r="C7070" s="5" t="s">
        <v>12</v>
      </c>
      <c r="D7070" s="5" t="s">
        <v>20</v>
      </c>
      <c r="E7070" s="5" t="s">
        <v>14143</v>
      </c>
      <c r="F7070" s="17">
        <v>483</v>
      </c>
      <c r="G7070" s="22">
        <v>34115.381955000004</v>
      </c>
      <c r="H7070" s="22">
        <v>2604.1468060000002</v>
      </c>
      <c r="I7070" s="22">
        <v>464.29312700000003</v>
      </c>
      <c r="J7070" s="27">
        <v>6267.9731814968873</v>
      </c>
      <c r="K7070" s="17">
        <v>0</v>
      </c>
      <c r="L7070" s="17">
        <v>994.91384357163236</v>
      </c>
      <c r="M7070" s="18">
        <v>7262.8870250685195</v>
      </c>
      <c r="N7070" s="22">
        <v>0</v>
      </c>
      <c r="O7070" s="22">
        <v>530.62071657163233</v>
      </c>
      <c r="P7070" s="22">
        <v>0</v>
      </c>
      <c r="Q7070" s="27">
        <v>0</v>
      </c>
      <c r="R7070" s="16">
        <v>435.37928342836767</v>
      </c>
      <c r="S7070" s="17">
        <v>0</v>
      </c>
      <c r="T7070" s="18">
        <v>435.37928342836767</v>
      </c>
      <c r="U7070" s="31">
        <v>966.00520915812194</v>
      </c>
    </row>
    <row r="7071" spans="1:21" ht="10.35" customHeight="1" x14ac:dyDescent="0.25">
      <c r="A7071" s="5" t="s">
        <v>6</v>
      </c>
      <c r="B7071" s="5" t="s">
        <v>14144</v>
      </c>
      <c r="C7071" s="5" t="s">
        <v>16</v>
      </c>
      <c r="D7071" s="5" t="s">
        <v>334</v>
      </c>
      <c r="E7071" s="5" t="s">
        <v>14145</v>
      </c>
      <c r="F7071" s="17">
        <v>483</v>
      </c>
      <c r="G7071" s="22">
        <v>28653.850449999998</v>
      </c>
      <c r="H7071" s="22">
        <v>599.99611200000004</v>
      </c>
      <c r="I7071" s="22">
        <v>0</v>
      </c>
      <c r="J7071" s="27">
        <v>0</v>
      </c>
      <c r="K7071" s="17">
        <v>0</v>
      </c>
      <c r="L7071" s="17">
        <v>0</v>
      </c>
      <c r="M7071" s="18">
        <v>0</v>
      </c>
      <c r="N7071" s="22">
        <v>0</v>
      </c>
      <c r="O7071" s="22">
        <v>0</v>
      </c>
      <c r="P7071" s="22">
        <v>0</v>
      </c>
      <c r="Q7071" s="27">
        <v>0</v>
      </c>
      <c r="R7071" s="16">
        <v>966</v>
      </c>
      <c r="S7071" s="17">
        <v>0</v>
      </c>
      <c r="T7071" s="18">
        <v>966</v>
      </c>
      <c r="U7071" s="31">
        <v>966.00520915812194</v>
      </c>
    </row>
    <row r="7072" spans="1:21" ht="10.35" customHeight="1" x14ac:dyDescent="0.25">
      <c r="A7072" s="5" t="s">
        <v>6</v>
      </c>
      <c r="B7072" s="5" t="s">
        <v>14146</v>
      </c>
      <c r="C7072" s="5" t="s">
        <v>16</v>
      </c>
      <c r="D7072" s="5" t="s">
        <v>334</v>
      </c>
      <c r="E7072" s="5" t="s">
        <v>14147</v>
      </c>
      <c r="F7072" s="17">
        <v>483</v>
      </c>
      <c r="G7072" s="22">
        <v>17256.894070400002</v>
      </c>
      <c r="H7072" s="22">
        <v>350.78676200000001</v>
      </c>
      <c r="I7072" s="22">
        <v>135.57164</v>
      </c>
      <c r="J7072" s="27">
        <v>8475.4584144122946</v>
      </c>
      <c r="K7072" s="17">
        <v>0</v>
      </c>
      <c r="L7072" s="17">
        <v>290.51065714291667</v>
      </c>
      <c r="M7072" s="18">
        <v>8765.9690715552115</v>
      </c>
      <c r="N7072" s="22">
        <v>0</v>
      </c>
      <c r="O7072" s="22">
        <v>154.93901714291664</v>
      </c>
      <c r="P7072" s="22">
        <v>0</v>
      </c>
      <c r="Q7072" s="27">
        <v>0</v>
      </c>
      <c r="R7072" s="16">
        <v>811.06098285708333</v>
      </c>
      <c r="S7072" s="17">
        <v>0</v>
      </c>
      <c r="T7072" s="18">
        <v>811.06098285708333</v>
      </c>
      <c r="U7072" s="31">
        <v>966.00520915812194</v>
      </c>
    </row>
    <row r="7073" spans="1:21" ht="10.35" customHeight="1" x14ac:dyDescent="0.25">
      <c r="A7073" s="5" t="s">
        <v>6</v>
      </c>
      <c r="B7073" s="5" t="s">
        <v>14148</v>
      </c>
      <c r="C7073" s="5" t="s">
        <v>16</v>
      </c>
      <c r="D7073" s="5" t="s">
        <v>62</v>
      </c>
      <c r="E7073" s="5" t="s">
        <v>14149</v>
      </c>
      <c r="F7073" s="17">
        <v>483</v>
      </c>
      <c r="G7073" s="22">
        <v>9587.5427842999979</v>
      </c>
      <c r="H7073" s="22">
        <v>641.35171300000002</v>
      </c>
      <c r="I7073" s="22">
        <v>158.087546</v>
      </c>
      <c r="J7073" s="27">
        <v>11936.970928700001</v>
      </c>
      <c r="K7073" s="17">
        <v>0</v>
      </c>
      <c r="L7073" s="17">
        <v>338.75902714292653</v>
      </c>
      <c r="M7073" s="18">
        <v>12275.729955842928</v>
      </c>
      <c r="N7073" s="22">
        <v>0</v>
      </c>
      <c r="O7073" s="22">
        <v>180.67148114292652</v>
      </c>
      <c r="P7073" s="22">
        <v>1866.1639774000032</v>
      </c>
      <c r="Q7073" s="27">
        <v>1611.4658533122831</v>
      </c>
      <c r="R7073" s="16">
        <v>-25.271808560630681</v>
      </c>
      <c r="S7073" s="17">
        <v>-19.374590706455759</v>
      </c>
      <c r="T7073" s="18">
        <v>1566.8194540451966</v>
      </c>
      <c r="U7073" s="31">
        <v>1747.5003585386387</v>
      </c>
    </row>
    <row r="7074" spans="1:21" ht="10.35" customHeight="1" x14ac:dyDescent="0.25">
      <c r="A7074" s="5" t="s">
        <v>6</v>
      </c>
      <c r="B7074" s="5" t="s">
        <v>14150</v>
      </c>
      <c r="C7074" s="5" t="s">
        <v>12</v>
      </c>
      <c r="D7074" s="5" t="s">
        <v>13</v>
      </c>
      <c r="E7074" s="5" t="s">
        <v>14151</v>
      </c>
      <c r="F7074" s="17">
        <v>483</v>
      </c>
      <c r="G7074" s="22">
        <v>11996.231275999999</v>
      </c>
      <c r="H7074" s="22">
        <v>606.74687900000004</v>
      </c>
      <c r="I7074" s="22">
        <v>345.00941499999999</v>
      </c>
      <c r="J7074" s="27">
        <v>10936.937336388426</v>
      </c>
      <c r="K7074" s="17">
        <v>0</v>
      </c>
      <c r="L7074" s="17">
        <v>739.30588928586576</v>
      </c>
      <c r="M7074" s="18">
        <v>11676.243225674292</v>
      </c>
      <c r="N7074" s="22">
        <v>0</v>
      </c>
      <c r="O7074" s="22">
        <v>394.29647428586571</v>
      </c>
      <c r="P7074" s="22">
        <v>0</v>
      </c>
      <c r="Q7074" s="27">
        <v>0</v>
      </c>
      <c r="R7074" s="16">
        <v>571.70352571413423</v>
      </c>
      <c r="S7074" s="17">
        <v>0</v>
      </c>
      <c r="T7074" s="18">
        <v>571.70352571413423</v>
      </c>
      <c r="U7074" s="31">
        <v>966.00520915812194</v>
      </c>
    </row>
    <row r="7075" spans="1:21" ht="10.35" customHeight="1" x14ac:dyDescent="0.25">
      <c r="A7075" s="5" t="s">
        <v>6</v>
      </c>
      <c r="B7075" s="5" t="s">
        <v>14152</v>
      </c>
      <c r="C7075" s="5" t="s">
        <v>16</v>
      </c>
      <c r="D7075" s="5" t="s">
        <v>334</v>
      </c>
      <c r="E7075" s="5" t="s">
        <v>14153</v>
      </c>
      <c r="F7075" s="17">
        <v>483</v>
      </c>
      <c r="G7075" s="22">
        <v>11327.510097899998</v>
      </c>
      <c r="H7075" s="22">
        <v>616.01821399999994</v>
      </c>
      <c r="I7075" s="22">
        <v>0</v>
      </c>
      <c r="J7075" s="27">
        <v>6927.8829911000003</v>
      </c>
      <c r="K7075" s="17">
        <v>0</v>
      </c>
      <c r="L7075" s="17">
        <v>0</v>
      </c>
      <c r="M7075" s="18">
        <v>6927.8829911000003</v>
      </c>
      <c r="N7075" s="22">
        <v>0</v>
      </c>
      <c r="O7075" s="22">
        <v>0</v>
      </c>
      <c r="P7075" s="22">
        <v>0</v>
      </c>
      <c r="Q7075" s="27">
        <v>0</v>
      </c>
      <c r="R7075" s="16">
        <v>966</v>
      </c>
      <c r="S7075" s="17">
        <v>0</v>
      </c>
      <c r="T7075" s="18">
        <v>966</v>
      </c>
      <c r="U7075" s="31">
        <v>966.00520915812194</v>
      </c>
    </row>
    <row r="7076" spans="1:21" ht="10.35" customHeight="1" x14ac:dyDescent="0.25">
      <c r="A7076" s="5" t="s">
        <v>6</v>
      </c>
      <c r="B7076" s="5" t="s">
        <v>14154</v>
      </c>
      <c r="C7076" s="5" t="s">
        <v>12</v>
      </c>
      <c r="D7076" s="5" t="s">
        <v>20</v>
      </c>
      <c r="E7076" s="5" t="s">
        <v>14155</v>
      </c>
      <c r="F7076" s="17">
        <v>482</v>
      </c>
      <c r="G7076" s="22">
        <v>-3992.2966449999994</v>
      </c>
      <c r="H7076" s="22">
        <v>535.05150600000002</v>
      </c>
      <c r="I7076" s="22">
        <v>259.302907</v>
      </c>
      <c r="J7076" s="27">
        <v>18129.443367757289</v>
      </c>
      <c r="K7076" s="17">
        <v>3992.2966449999994</v>
      </c>
      <c r="L7076" s="17">
        <v>555.64908642868522</v>
      </c>
      <c r="M7076" s="18">
        <v>22677.389099185973</v>
      </c>
      <c r="N7076" s="22">
        <v>3992.2966449999994</v>
      </c>
      <c r="O7076" s="22">
        <v>296.34617942868522</v>
      </c>
      <c r="P7076" s="22">
        <v>17853.69476875729</v>
      </c>
      <c r="Q7076" s="27">
        <v>15416.983621876905</v>
      </c>
      <c r="R7076" s="16">
        <v>-573.31242144893861</v>
      </c>
      <c r="S7076" s="17">
        <v>-30.434141910083049</v>
      </c>
      <c r="T7076" s="18">
        <v>14813.237058517883</v>
      </c>
      <c r="U7076" s="31">
        <v>19101.982889895571</v>
      </c>
    </row>
    <row r="7077" spans="1:21" ht="10.35" customHeight="1" x14ac:dyDescent="0.25">
      <c r="A7077" s="5" t="s">
        <v>6</v>
      </c>
      <c r="B7077" s="5" t="s">
        <v>14156</v>
      </c>
      <c r="C7077" s="5" t="s">
        <v>12</v>
      </c>
      <c r="D7077" s="5" t="s">
        <v>20</v>
      </c>
      <c r="E7077" s="5" t="s">
        <v>14157</v>
      </c>
      <c r="F7077" s="17">
        <v>482</v>
      </c>
      <c r="G7077" s="22">
        <v>15311.820186899997</v>
      </c>
      <c r="H7077" s="22">
        <v>1898.173241</v>
      </c>
      <c r="I7077" s="22">
        <v>1273.129574</v>
      </c>
      <c r="J7077" s="27">
        <v>1354.6928921000001</v>
      </c>
      <c r="K7077" s="17">
        <v>0</v>
      </c>
      <c r="L7077" s="17">
        <v>2728.1348014291302</v>
      </c>
      <c r="M7077" s="18">
        <v>4082.8276935291306</v>
      </c>
      <c r="N7077" s="22">
        <v>0</v>
      </c>
      <c r="O7077" s="22">
        <v>1455.0052274291302</v>
      </c>
      <c r="P7077" s="22">
        <v>0</v>
      </c>
      <c r="Q7077" s="27">
        <v>0</v>
      </c>
      <c r="R7077" s="16">
        <v>-15.020008892396399</v>
      </c>
      <c r="S7077" s="17">
        <v>-11.515065255394758</v>
      </c>
      <c r="T7077" s="18">
        <v>-26.535074147791192</v>
      </c>
      <c r="U7077" s="31">
        <v>1428.477856311257</v>
      </c>
    </row>
    <row r="7078" spans="1:21" ht="10.35" customHeight="1" x14ac:dyDescent="0.25">
      <c r="A7078" s="5" t="s">
        <v>6</v>
      </c>
      <c r="B7078" s="5" t="s">
        <v>14158</v>
      </c>
      <c r="C7078" s="5" t="s">
        <v>12</v>
      </c>
      <c r="D7078" s="5" t="s">
        <v>13</v>
      </c>
      <c r="E7078" s="5" t="s">
        <v>14159</v>
      </c>
      <c r="F7078" s="17">
        <v>482</v>
      </c>
      <c r="G7078" s="22">
        <v>37779.232344999997</v>
      </c>
      <c r="H7078" s="22">
        <v>405.05209200000002</v>
      </c>
      <c r="I7078" s="22">
        <v>404.97715099999999</v>
      </c>
      <c r="J7078" s="27">
        <v>0</v>
      </c>
      <c r="K7078" s="17">
        <v>0</v>
      </c>
      <c r="L7078" s="17">
        <v>867.80818071446333</v>
      </c>
      <c r="M7078" s="18">
        <v>867.80818071446333</v>
      </c>
      <c r="N7078" s="22">
        <v>0</v>
      </c>
      <c r="O7078" s="22">
        <v>462.8310297144634</v>
      </c>
      <c r="P7078" s="22">
        <v>0</v>
      </c>
      <c r="Q7078" s="27">
        <v>0</v>
      </c>
      <c r="R7078" s="16">
        <v>501.1689702855366</v>
      </c>
      <c r="S7078" s="17">
        <v>0</v>
      </c>
      <c r="T7078" s="18">
        <v>501.1689702855366</v>
      </c>
      <c r="U7078" s="31">
        <v>964.0051983731156</v>
      </c>
    </row>
    <row r="7079" spans="1:21" ht="10.35" customHeight="1" x14ac:dyDescent="0.25">
      <c r="A7079" s="5" t="s">
        <v>6</v>
      </c>
      <c r="B7079" s="5" t="s">
        <v>14160</v>
      </c>
      <c r="C7079" s="5" t="s">
        <v>16</v>
      </c>
      <c r="D7079" s="5" t="s">
        <v>96</v>
      </c>
      <c r="E7079" s="5" t="s">
        <v>14161</v>
      </c>
      <c r="F7079" s="17">
        <v>481</v>
      </c>
      <c r="G7079" s="22">
        <v>25694.709895</v>
      </c>
      <c r="H7079" s="22">
        <v>1331.455594</v>
      </c>
      <c r="I7079" s="22">
        <v>141.20110700000001</v>
      </c>
      <c r="J7079" s="27">
        <v>2585.5732343995483</v>
      </c>
      <c r="K7079" s="17">
        <v>0</v>
      </c>
      <c r="L7079" s="17">
        <v>302.57380071434773</v>
      </c>
      <c r="M7079" s="18">
        <v>2888.147035113896</v>
      </c>
      <c r="N7079" s="22">
        <v>0</v>
      </c>
      <c r="O7079" s="22">
        <v>161.37269371434769</v>
      </c>
      <c r="P7079" s="22">
        <v>0</v>
      </c>
      <c r="Q7079" s="27">
        <v>0</v>
      </c>
      <c r="R7079" s="16">
        <v>800.62730628565237</v>
      </c>
      <c r="S7079" s="17">
        <v>0</v>
      </c>
      <c r="T7079" s="18">
        <v>800.62730628565237</v>
      </c>
      <c r="U7079" s="31">
        <v>962.00518758810904</v>
      </c>
    </row>
    <row r="7080" spans="1:21" ht="10.35" customHeight="1" x14ac:dyDescent="0.25">
      <c r="A7080" s="5" t="s">
        <v>6</v>
      </c>
      <c r="B7080" s="5" t="s">
        <v>14162</v>
      </c>
      <c r="C7080" s="5" t="s">
        <v>12</v>
      </c>
      <c r="D7080" s="5" t="s">
        <v>552</v>
      </c>
      <c r="E7080" s="5" t="s">
        <v>14163</v>
      </c>
      <c r="F7080" s="17">
        <v>481</v>
      </c>
      <c r="G7080" s="22">
        <v>40306.364440999998</v>
      </c>
      <c r="H7080" s="22">
        <v>578.25611700000002</v>
      </c>
      <c r="I7080" s="22">
        <v>0</v>
      </c>
      <c r="J7080" s="27">
        <v>7884.9</v>
      </c>
      <c r="K7080" s="17">
        <v>0</v>
      </c>
      <c r="L7080" s="17">
        <v>0</v>
      </c>
      <c r="M7080" s="18">
        <v>7884.9</v>
      </c>
      <c r="N7080" s="22">
        <v>0</v>
      </c>
      <c r="O7080" s="22">
        <v>0</v>
      </c>
      <c r="P7080" s="22">
        <v>0</v>
      </c>
      <c r="Q7080" s="27">
        <v>0</v>
      </c>
      <c r="R7080" s="16">
        <v>962</v>
      </c>
      <c r="S7080" s="17">
        <v>0</v>
      </c>
      <c r="T7080" s="18">
        <v>962</v>
      </c>
      <c r="U7080" s="31">
        <v>962.00518758810904</v>
      </c>
    </row>
    <row r="7081" spans="1:21" ht="10.35" customHeight="1" x14ac:dyDescent="0.25">
      <c r="A7081" s="5" t="s">
        <v>6</v>
      </c>
      <c r="B7081" s="5" t="s">
        <v>14164</v>
      </c>
      <c r="C7081" s="5" t="s">
        <v>12</v>
      </c>
      <c r="D7081" s="5" t="s">
        <v>20</v>
      </c>
      <c r="E7081" s="5" t="s">
        <v>14165</v>
      </c>
      <c r="F7081" s="17">
        <v>480</v>
      </c>
      <c r="G7081" s="22">
        <v>68318.900476999988</v>
      </c>
      <c r="H7081" s="22">
        <v>0</v>
      </c>
      <c r="I7081" s="22">
        <v>0</v>
      </c>
      <c r="J7081" s="27">
        <v>0</v>
      </c>
      <c r="K7081" s="17">
        <v>0</v>
      </c>
      <c r="L7081" s="17">
        <v>415.97380285722807</v>
      </c>
      <c r="M7081" s="18">
        <v>415.97380285722807</v>
      </c>
      <c r="N7081" s="22">
        <v>0</v>
      </c>
      <c r="O7081" s="22">
        <v>221.85269485722804</v>
      </c>
      <c r="P7081" s="22">
        <v>0</v>
      </c>
      <c r="Q7081" s="27">
        <v>0</v>
      </c>
      <c r="R7081" s="16">
        <v>738.14730514277198</v>
      </c>
      <c r="S7081" s="17">
        <v>0</v>
      </c>
      <c r="T7081" s="18">
        <v>738.14730514277198</v>
      </c>
      <c r="U7081" s="31">
        <v>960.00517680310259</v>
      </c>
    </row>
    <row r="7082" spans="1:21" ht="10.35" customHeight="1" x14ac:dyDescent="0.25">
      <c r="A7082" s="5" t="s">
        <v>6</v>
      </c>
      <c r="B7082" s="5" t="s">
        <v>14166</v>
      </c>
      <c r="C7082" s="5" t="s">
        <v>16</v>
      </c>
      <c r="D7082" s="5" t="s">
        <v>96</v>
      </c>
      <c r="E7082" s="5" t="s">
        <v>14167</v>
      </c>
      <c r="F7082" s="17">
        <v>480</v>
      </c>
      <c r="G7082" s="22">
        <v>17929.092204699999</v>
      </c>
      <c r="H7082" s="22">
        <v>306.02823999999998</v>
      </c>
      <c r="I7082" s="22">
        <v>0</v>
      </c>
      <c r="J7082" s="27">
        <v>36390.439428661906</v>
      </c>
      <c r="K7082" s="17">
        <v>0</v>
      </c>
      <c r="L7082" s="17">
        <v>0</v>
      </c>
      <c r="M7082" s="18">
        <v>36390.439428661906</v>
      </c>
      <c r="N7082" s="22">
        <v>0</v>
      </c>
      <c r="O7082" s="22">
        <v>0</v>
      </c>
      <c r="P7082" s="22">
        <v>18155.318983961908</v>
      </c>
      <c r="Q7082" s="27">
        <v>15677.441507261419</v>
      </c>
      <c r="R7082" s="16">
        <v>-450.21130115014256</v>
      </c>
      <c r="S7082" s="17">
        <v>-345.15375780399728</v>
      </c>
      <c r="T7082" s="18">
        <v>14882.07644830728</v>
      </c>
      <c r="U7082" s="31">
        <v>14882.156699952624</v>
      </c>
    </row>
    <row r="7083" spans="1:21" ht="10.35" customHeight="1" x14ac:dyDescent="0.25">
      <c r="A7083" s="5" t="s">
        <v>6</v>
      </c>
      <c r="B7083" s="5" t="s">
        <v>14168</v>
      </c>
      <c r="C7083" s="5" t="s">
        <v>16</v>
      </c>
      <c r="D7083" s="5" t="s">
        <v>74</v>
      </c>
      <c r="E7083" s="5" t="s">
        <v>14169</v>
      </c>
      <c r="F7083" s="17">
        <v>480</v>
      </c>
      <c r="G7083" s="22">
        <v>-28107.1938844</v>
      </c>
      <c r="H7083" s="22">
        <v>248.83967699999999</v>
      </c>
      <c r="I7083" s="22">
        <v>0</v>
      </c>
      <c r="J7083" s="27">
        <v>7039.3514608883552</v>
      </c>
      <c r="K7083" s="17">
        <v>28107.1938844</v>
      </c>
      <c r="L7083" s="17">
        <v>0</v>
      </c>
      <c r="M7083" s="18">
        <v>35146.545345288352</v>
      </c>
      <c r="N7083" s="22">
        <v>28107.1938844</v>
      </c>
      <c r="O7083" s="22">
        <v>0</v>
      </c>
      <c r="P7083" s="22">
        <v>6790.5117838883552</v>
      </c>
      <c r="Q7083" s="27">
        <v>5863.7279460813716</v>
      </c>
      <c r="R7083" s="16">
        <v>-1009.8147875861422</v>
      </c>
      <c r="S7083" s="17">
        <v>-639.14068221279683</v>
      </c>
      <c r="T7083" s="18">
        <v>4214.7724762824328</v>
      </c>
      <c r="U7083" s="31">
        <v>32322.140656990494</v>
      </c>
    </row>
    <row r="7084" spans="1:21" ht="10.35" customHeight="1" x14ac:dyDescent="0.25">
      <c r="A7084" s="5" t="s">
        <v>6</v>
      </c>
      <c r="B7084" s="5" t="s">
        <v>14170</v>
      </c>
      <c r="C7084" s="5" t="s">
        <v>12</v>
      </c>
      <c r="D7084" s="5" t="s">
        <v>20</v>
      </c>
      <c r="E7084" s="5" t="s">
        <v>14171</v>
      </c>
      <c r="F7084" s="17">
        <v>480</v>
      </c>
      <c r="G7084" s="22">
        <v>-4609.240561999999</v>
      </c>
      <c r="H7084" s="22">
        <v>1242.7758920000001</v>
      </c>
      <c r="I7084" s="22">
        <v>1151.8321000000001</v>
      </c>
      <c r="J7084" s="27">
        <v>18812.124874970428</v>
      </c>
      <c r="K7084" s="17">
        <v>4609.240561999999</v>
      </c>
      <c r="L7084" s="17">
        <v>2468.2116428576483</v>
      </c>
      <c r="M7084" s="18">
        <v>25889.577079828076</v>
      </c>
      <c r="N7084" s="22">
        <v>4609.240561999999</v>
      </c>
      <c r="O7084" s="22">
        <v>1316.3795428576484</v>
      </c>
      <c r="P7084" s="22">
        <v>18721.181082970426</v>
      </c>
      <c r="Q7084" s="27">
        <v>16166.073514565665</v>
      </c>
      <c r="R7084" s="16">
        <v>-646.42535016787872</v>
      </c>
      <c r="S7084" s="17">
        <v>-36.255472653307351</v>
      </c>
      <c r="T7084" s="18">
        <v>15483.392691744477</v>
      </c>
      <c r="U7084" s="31">
        <v>21409.128244772819</v>
      </c>
    </row>
    <row r="7085" spans="1:21" ht="10.35" customHeight="1" x14ac:dyDescent="0.25">
      <c r="A7085" s="5" t="s">
        <v>6</v>
      </c>
      <c r="B7085" s="5" t="s">
        <v>14172</v>
      </c>
      <c r="C7085" s="5" t="s">
        <v>16</v>
      </c>
      <c r="D7085" s="5" t="s">
        <v>62</v>
      </c>
      <c r="E7085" s="5" t="s">
        <v>14173</v>
      </c>
      <c r="F7085" s="17">
        <v>479</v>
      </c>
      <c r="G7085" s="22">
        <v>9668.4499682000023</v>
      </c>
      <c r="H7085" s="22">
        <v>1541.0667659999999</v>
      </c>
      <c r="I7085" s="22">
        <v>60.973475000000001</v>
      </c>
      <c r="J7085" s="27">
        <v>2854.3452605893822</v>
      </c>
      <c r="K7085" s="17">
        <v>0</v>
      </c>
      <c r="L7085" s="17">
        <v>130.65744642859818</v>
      </c>
      <c r="M7085" s="18">
        <v>2985.0027070179804</v>
      </c>
      <c r="N7085" s="22">
        <v>0</v>
      </c>
      <c r="O7085" s="22">
        <v>69.683971428598184</v>
      </c>
      <c r="P7085" s="22">
        <v>0</v>
      </c>
      <c r="Q7085" s="27">
        <v>0</v>
      </c>
      <c r="R7085" s="16">
        <v>888.31602857140183</v>
      </c>
      <c r="S7085" s="17">
        <v>0</v>
      </c>
      <c r="T7085" s="18">
        <v>888.31602857140183</v>
      </c>
      <c r="U7085" s="31">
        <v>958.00516601809613</v>
      </c>
    </row>
    <row r="7086" spans="1:21" ht="10.35" customHeight="1" x14ac:dyDescent="0.25">
      <c r="A7086" s="5" t="s">
        <v>6</v>
      </c>
      <c r="B7086" s="5" t="s">
        <v>14174</v>
      </c>
      <c r="C7086" s="5" t="s">
        <v>12</v>
      </c>
      <c r="D7086" s="5" t="s">
        <v>20</v>
      </c>
      <c r="E7086" s="5" t="s">
        <v>14175</v>
      </c>
      <c r="F7086" s="17">
        <v>478</v>
      </c>
      <c r="G7086" s="22">
        <v>1557.5246291999993</v>
      </c>
      <c r="H7086" s="22">
        <v>978.96056599999997</v>
      </c>
      <c r="I7086" s="22">
        <v>516.80953</v>
      </c>
      <c r="J7086" s="27">
        <v>12008.98615119743</v>
      </c>
      <c r="K7086" s="17">
        <v>0</v>
      </c>
      <c r="L7086" s="17">
        <v>1107.4489928573696</v>
      </c>
      <c r="M7086" s="18">
        <v>13116.4351440548</v>
      </c>
      <c r="N7086" s="22">
        <v>0</v>
      </c>
      <c r="O7086" s="22">
        <v>590.63946285736961</v>
      </c>
      <c r="P7086" s="22">
        <v>9989.3104859974319</v>
      </c>
      <c r="Q7086" s="27">
        <v>8625.9476344338327</v>
      </c>
      <c r="R7086" s="16">
        <v>-252.69403404801261</v>
      </c>
      <c r="S7086" s="17">
        <v>-9.7643716742947291</v>
      </c>
      <c r="T7086" s="18">
        <v>8363.4892287115254</v>
      </c>
      <c r="U7086" s="31">
        <v>8954.1769767368023</v>
      </c>
    </row>
    <row r="7087" spans="1:21" ht="10.35" customHeight="1" x14ac:dyDescent="0.25">
      <c r="A7087" s="5" t="s">
        <v>6</v>
      </c>
      <c r="B7087" s="5" t="s">
        <v>14176</v>
      </c>
      <c r="C7087" s="5" t="s">
        <v>12</v>
      </c>
      <c r="D7087" s="5" t="s">
        <v>20</v>
      </c>
      <c r="E7087" s="5" t="s">
        <v>14177</v>
      </c>
      <c r="F7087" s="17">
        <v>478</v>
      </c>
      <c r="G7087" s="22">
        <v>21751.672725099997</v>
      </c>
      <c r="H7087" s="22">
        <v>969.67183399999999</v>
      </c>
      <c r="I7087" s="22">
        <v>449.95538699999997</v>
      </c>
      <c r="J7087" s="27">
        <v>0</v>
      </c>
      <c r="K7087" s="17">
        <v>0</v>
      </c>
      <c r="L7087" s="17">
        <v>964.19011500019735</v>
      </c>
      <c r="M7087" s="18">
        <v>964.19011500019735</v>
      </c>
      <c r="N7087" s="22">
        <v>0</v>
      </c>
      <c r="O7087" s="22">
        <v>514.23472800019738</v>
      </c>
      <c r="P7087" s="22">
        <v>0</v>
      </c>
      <c r="Q7087" s="27">
        <v>0</v>
      </c>
      <c r="R7087" s="16">
        <v>441.76527199980262</v>
      </c>
      <c r="S7087" s="17">
        <v>0</v>
      </c>
      <c r="T7087" s="18">
        <v>441.76527199980262</v>
      </c>
      <c r="U7087" s="31">
        <v>956.00515523308968</v>
      </c>
    </row>
    <row r="7088" spans="1:21" ht="10.35" customHeight="1" x14ac:dyDescent="0.25">
      <c r="A7088" s="5" t="s">
        <v>6</v>
      </c>
      <c r="B7088" s="5" t="s">
        <v>14178</v>
      </c>
      <c r="C7088" s="5" t="s">
        <v>12</v>
      </c>
      <c r="D7088" s="5" t="s">
        <v>13</v>
      </c>
      <c r="E7088" s="5" t="s">
        <v>14179</v>
      </c>
      <c r="F7088" s="17">
        <v>478</v>
      </c>
      <c r="G7088" s="22">
        <v>21501.396594999998</v>
      </c>
      <c r="H7088" s="22">
        <v>1304.6679610000001</v>
      </c>
      <c r="I7088" s="22">
        <v>478.96951999999999</v>
      </c>
      <c r="J7088" s="27">
        <v>16933.5</v>
      </c>
      <c r="K7088" s="17">
        <v>0</v>
      </c>
      <c r="L7088" s="17">
        <v>1026.3632571430674</v>
      </c>
      <c r="M7088" s="18">
        <v>17959.863257143068</v>
      </c>
      <c r="N7088" s="22">
        <v>0</v>
      </c>
      <c r="O7088" s="22">
        <v>547.39373714306737</v>
      </c>
      <c r="P7088" s="22">
        <v>0</v>
      </c>
      <c r="Q7088" s="27">
        <v>0</v>
      </c>
      <c r="R7088" s="16">
        <v>408.60626285693263</v>
      </c>
      <c r="S7088" s="17">
        <v>0</v>
      </c>
      <c r="T7088" s="18">
        <v>408.60626285693263</v>
      </c>
      <c r="U7088" s="31">
        <v>956.00515523308968</v>
      </c>
    </row>
    <row r="7089" spans="1:21" ht="10.35" customHeight="1" x14ac:dyDescent="0.25">
      <c r="A7089" s="5" t="s">
        <v>6</v>
      </c>
      <c r="B7089" s="5" t="s">
        <v>14180</v>
      </c>
      <c r="C7089" s="5" t="s">
        <v>12</v>
      </c>
      <c r="D7089" s="5" t="s">
        <v>20</v>
      </c>
      <c r="E7089" s="5" t="s">
        <v>14181</v>
      </c>
      <c r="F7089" s="17">
        <v>478</v>
      </c>
      <c r="G7089" s="22">
        <v>14419.794273</v>
      </c>
      <c r="H7089" s="22">
        <v>1835.161975</v>
      </c>
      <c r="I7089" s="22">
        <v>1466.2972440000001</v>
      </c>
      <c r="J7089" s="27">
        <v>1809.0200613389609</v>
      </c>
      <c r="K7089" s="17">
        <v>0</v>
      </c>
      <c r="L7089" s="17">
        <v>3142.0655228577866</v>
      </c>
      <c r="M7089" s="18">
        <v>4951.0855841967477</v>
      </c>
      <c r="N7089" s="22">
        <v>0</v>
      </c>
      <c r="O7089" s="22">
        <v>1675.7682788577865</v>
      </c>
      <c r="P7089" s="22">
        <v>0</v>
      </c>
      <c r="Q7089" s="27">
        <v>0</v>
      </c>
      <c r="R7089" s="16">
        <v>-22.017944708071795</v>
      </c>
      <c r="S7089" s="17">
        <v>-16.880021304878806</v>
      </c>
      <c r="T7089" s="18">
        <v>-38.897966012950519</v>
      </c>
      <c r="U7089" s="31">
        <v>1636.8791396732881</v>
      </c>
    </row>
    <row r="7090" spans="1:21" ht="10.35" customHeight="1" x14ac:dyDescent="0.25">
      <c r="A7090" s="5" t="s">
        <v>6</v>
      </c>
      <c r="B7090" s="5" t="s">
        <v>14182</v>
      </c>
      <c r="C7090" s="5" t="s">
        <v>12</v>
      </c>
      <c r="D7090" s="5" t="s">
        <v>26</v>
      </c>
      <c r="E7090" s="5" t="s">
        <v>14183</v>
      </c>
      <c r="F7090" s="17">
        <v>478</v>
      </c>
      <c r="G7090" s="22">
        <v>32212.175276000002</v>
      </c>
      <c r="H7090" s="22">
        <v>765.52097700000002</v>
      </c>
      <c r="I7090" s="22">
        <v>0</v>
      </c>
      <c r="J7090" s="27">
        <v>38183.431942260773</v>
      </c>
      <c r="K7090" s="17">
        <v>0</v>
      </c>
      <c r="L7090" s="17">
        <v>0</v>
      </c>
      <c r="M7090" s="18">
        <v>38183.431942260773</v>
      </c>
      <c r="N7090" s="22">
        <v>0</v>
      </c>
      <c r="O7090" s="22">
        <v>0</v>
      </c>
      <c r="P7090" s="22">
        <v>5205.7356892607713</v>
      </c>
      <c r="Q7090" s="27">
        <v>4495.2455444459065</v>
      </c>
      <c r="R7090" s="16">
        <v>-108.26666719678597</v>
      </c>
      <c r="S7090" s="17">
        <v>-83.002463359806342</v>
      </c>
      <c r="T7090" s="18">
        <v>4303.9764138893142</v>
      </c>
      <c r="U7090" s="31">
        <v>4303.999623096036</v>
      </c>
    </row>
    <row r="7091" spans="1:21" ht="10.35" customHeight="1" x14ac:dyDescent="0.25">
      <c r="A7091" s="5" t="s">
        <v>6</v>
      </c>
      <c r="B7091" s="5" t="s">
        <v>14184</v>
      </c>
      <c r="C7091" s="5" t="s">
        <v>16</v>
      </c>
      <c r="D7091" s="5" t="s">
        <v>62</v>
      </c>
      <c r="E7091" s="5" t="s">
        <v>14185</v>
      </c>
      <c r="F7091" s="17">
        <v>478</v>
      </c>
      <c r="G7091" s="22">
        <v>-16472.953818400001</v>
      </c>
      <c r="H7091" s="22">
        <v>948.87417200000004</v>
      </c>
      <c r="I7091" s="22">
        <v>0</v>
      </c>
      <c r="J7091" s="27">
        <v>9020.4015444277811</v>
      </c>
      <c r="K7091" s="17">
        <v>16472.953818400001</v>
      </c>
      <c r="L7091" s="17">
        <v>0</v>
      </c>
      <c r="M7091" s="18">
        <v>25493.35536282778</v>
      </c>
      <c r="N7091" s="22">
        <v>16472.953818400001</v>
      </c>
      <c r="O7091" s="22">
        <v>0</v>
      </c>
      <c r="P7091" s="22">
        <v>8071.5273724277813</v>
      </c>
      <c r="Q7091" s="27">
        <v>6969.9077370813493</v>
      </c>
      <c r="R7091" s="16">
        <v>-687.88037612932862</v>
      </c>
      <c r="S7091" s="17">
        <v>-378.17829159573779</v>
      </c>
      <c r="T7091" s="18">
        <v>5903.8490693562853</v>
      </c>
      <c r="U7091" s="31">
        <v>22376.92355473818</v>
      </c>
    </row>
    <row r="7092" spans="1:21" ht="10.35" customHeight="1" x14ac:dyDescent="0.25">
      <c r="A7092" s="5" t="s">
        <v>6</v>
      </c>
      <c r="B7092" s="5" t="s">
        <v>14186</v>
      </c>
      <c r="C7092" s="5" t="s">
        <v>8</v>
      </c>
      <c r="D7092" s="5" t="s">
        <v>9</v>
      </c>
      <c r="E7092" s="5" t="s">
        <v>14187</v>
      </c>
      <c r="F7092" s="17">
        <v>478</v>
      </c>
      <c r="G7092" s="22">
        <v>26692.813652800003</v>
      </c>
      <c r="H7092" s="22">
        <v>1451.37149</v>
      </c>
      <c r="I7092" s="22">
        <v>183.80500000000001</v>
      </c>
      <c r="J7092" s="27">
        <v>0</v>
      </c>
      <c r="K7092" s="17">
        <v>0</v>
      </c>
      <c r="L7092" s="17">
        <v>393.86785714293785</v>
      </c>
      <c r="M7092" s="18">
        <v>393.86785714293785</v>
      </c>
      <c r="N7092" s="22">
        <v>0</v>
      </c>
      <c r="O7092" s="22">
        <v>210.06285714293782</v>
      </c>
      <c r="P7092" s="22">
        <v>0</v>
      </c>
      <c r="Q7092" s="27">
        <v>0</v>
      </c>
      <c r="R7092" s="16">
        <v>745.93714285706221</v>
      </c>
      <c r="S7092" s="17">
        <v>0</v>
      </c>
      <c r="T7092" s="18">
        <v>745.93714285706221</v>
      </c>
      <c r="U7092" s="31">
        <v>956.00515523308968</v>
      </c>
    </row>
    <row r="7093" spans="1:21" ht="10.35" customHeight="1" x14ac:dyDescent="0.25">
      <c r="A7093" s="5" t="s">
        <v>6</v>
      </c>
      <c r="B7093" s="5" t="s">
        <v>14188</v>
      </c>
      <c r="C7093" s="5" t="s">
        <v>16</v>
      </c>
      <c r="D7093" s="5" t="s">
        <v>74</v>
      </c>
      <c r="E7093" s="5" t="s">
        <v>14189</v>
      </c>
      <c r="F7093" s="17">
        <v>478</v>
      </c>
      <c r="G7093" s="22">
        <v>36528.783240000004</v>
      </c>
      <c r="H7093" s="22">
        <v>1502.0800039999999</v>
      </c>
      <c r="I7093" s="22">
        <v>0</v>
      </c>
      <c r="J7093" s="27">
        <v>0</v>
      </c>
      <c r="K7093" s="17">
        <v>0</v>
      </c>
      <c r="L7093" s="17">
        <v>0</v>
      </c>
      <c r="M7093" s="18">
        <v>0</v>
      </c>
      <c r="N7093" s="22">
        <v>0</v>
      </c>
      <c r="O7093" s="22">
        <v>0</v>
      </c>
      <c r="P7093" s="22">
        <v>0</v>
      </c>
      <c r="Q7093" s="27">
        <v>0</v>
      </c>
      <c r="R7093" s="16">
        <v>956</v>
      </c>
      <c r="S7093" s="17">
        <v>0</v>
      </c>
      <c r="T7093" s="18">
        <v>956</v>
      </c>
      <c r="U7093" s="31">
        <v>956.00515523308968</v>
      </c>
    </row>
    <row r="7094" spans="1:21" ht="10.35" customHeight="1" x14ac:dyDescent="0.25">
      <c r="A7094" s="5" t="s">
        <v>6</v>
      </c>
      <c r="B7094" s="5" t="s">
        <v>14190</v>
      </c>
      <c r="C7094" s="5" t="s">
        <v>12</v>
      </c>
      <c r="D7094" s="5" t="s">
        <v>20</v>
      </c>
      <c r="E7094" s="5" t="s">
        <v>14191</v>
      </c>
      <c r="F7094" s="17">
        <v>478</v>
      </c>
      <c r="G7094" s="22">
        <v>11117.183667999998</v>
      </c>
      <c r="H7094" s="22">
        <v>0</v>
      </c>
      <c r="I7094" s="22">
        <v>0</v>
      </c>
      <c r="J7094" s="27">
        <v>0</v>
      </c>
      <c r="K7094" s="17">
        <v>0</v>
      </c>
      <c r="L7094" s="17">
        <v>0</v>
      </c>
      <c r="M7094" s="18">
        <v>0</v>
      </c>
      <c r="N7094" s="22">
        <v>0</v>
      </c>
      <c r="O7094" s="22">
        <v>0</v>
      </c>
      <c r="P7094" s="22">
        <v>0</v>
      </c>
      <c r="Q7094" s="27">
        <v>0</v>
      </c>
      <c r="R7094" s="16">
        <v>956</v>
      </c>
      <c r="S7094" s="17">
        <v>0</v>
      </c>
      <c r="T7094" s="18">
        <v>956</v>
      </c>
      <c r="U7094" s="31">
        <v>956.00515523308968</v>
      </c>
    </row>
    <row r="7095" spans="1:21" ht="10.35" customHeight="1" x14ac:dyDescent="0.25">
      <c r="A7095" s="5" t="s">
        <v>6</v>
      </c>
      <c r="B7095" s="5" t="s">
        <v>14192</v>
      </c>
      <c r="C7095" s="5" t="s">
        <v>12</v>
      </c>
      <c r="D7095" s="5" t="s">
        <v>20</v>
      </c>
      <c r="E7095" s="5" t="s">
        <v>14193</v>
      </c>
      <c r="F7095" s="17">
        <v>477</v>
      </c>
      <c r="G7095" s="22">
        <v>-320.24961999999869</v>
      </c>
      <c r="H7095" s="22">
        <v>743.61178299999995</v>
      </c>
      <c r="I7095" s="22">
        <v>485.02873599999998</v>
      </c>
      <c r="J7095" s="27">
        <v>5287.138651181157</v>
      </c>
      <c r="K7095" s="17">
        <v>320.24961999999869</v>
      </c>
      <c r="L7095" s="17">
        <v>1039.3472914287843</v>
      </c>
      <c r="M7095" s="18">
        <v>6646.7355626099397</v>
      </c>
      <c r="N7095" s="22">
        <v>320.24961999999869</v>
      </c>
      <c r="O7095" s="22">
        <v>554.31855542878429</v>
      </c>
      <c r="P7095" s="22">
        <v>5028.5556041811569</v>
      </c>
      <c r="Q7095" s="27">
        <v>4342.2473832711539</v>
      </c>
      <c r="R7095" s="16">
        <v>-130.40090822161412</v>
      </c>
      <c r="S7095" s="17">
        <v>237.87646213161952</v>
      </c>
      <c r="T7095" s="18">
        <v>4449.7229371811591</v>
      </c>
      <c r="U7095" s="31">
        <v>5324.3198238669738</v>
      </c>
    </row>
    <row r="7096" spans="1:21" ht="10.35" customHeight="1" x14ac:dyDescent="0.25">
      <c r="A7096" s="5" t="s">
        <v>6</v>
      </c>
      <c r="B7096" s="5" t="s">
        <v>14194</v>
      </c>
      <c r="C7096" s="5" t="s">
        <v>16</v>
      </c>
      <c r="D7096" s="5" t="s">
        <v>62</v>
      </c>
      <c r="E7096" s="5" t="s">
        <v>14195</v>
      </c>
      <c r="F7096" s="17">
        <v>477</v>
      </c>
      <c r="G7096" s="22">
        <v>9132.0969566999993</v>
      </c>
      <c r="H7096" s="22">
        <v>862.05981099999997</v>
      </c>
      <c r="I7096" s="22">
        <v>0</v>
      </c>
      <c r="J7096" s="27">
        <v>9112.9822298994168</v>
      </c>
      <c r="K7096" s="17">
        <v>0</v>
      </c>
      <c r="L7096" s="17">
        <v>0</v>
      </c>
      <c r="M7096" s="18">
        <v>9112.9822298994168</v>
      </c>
      <c r="N7096" s="22">
        <v>0</v>
      </c>
      <c r="O7096" s="22">
        <v>0</v>
      </c>
      <c r="P7096" s="22">
        <v>0</v>
      </c>
      <c r="Q7096" s="27">
        <v>0</v>
      </c>
      <c r="R7096" s="16">
        <v>954</v>
      </c>
      <c r="S7096" s="17">
        <v>0</v>
      </c>
      <c r="T7096" s="18">
        <v>954</v>
      </c>
      <c r="U7096" s="31">
        <v>954.00514444808323</v>
      </c>
    </row>
    <row r="7097" spans="1:21" ht="10.35" customHeight="1" x14ac:dyDescent="0.25">
      <c r="A7097" s="5" t="s">
        <v>6</v>
      </c>
      <c r="B7097" s="5" t="s">
        <v>14196</v>
      </c>
      <c r="C7097" s="5" t="s">
        <v>12</v>
      </c>
      <c r="D7097" s="5" t="s">
        <v>20</v>
      </c>
      <c r="E7097" s="5" t="s">
        <v>14197</v>
      </c>
      <c r="F7097" s="17">
        <v>477</v>
      </c>
      <c r="G7097" s="22">
        <v>7708.659189</v>
      </c>
      <c r="H7097" s="22">
        <v>1364.9235309999999</v>
      </c>
      <c r="I7097" s="22">
        <v>548.05908999999997</v>
      </c>
      <c r="J7097" s="27">
        <v>17255.278520002936</v>
      </c>
      <c r="K7097" s="17">
        <v>0</v>
      </c>
      <c r="L7097" s="17">
        <v>1174.4123357145263</v>
      </c>
      <c r="M7097" s="18">
        <v>18429.690855717461</v>
      </c>
      <c r="N7097" s="22">
        <v>0</v>
      </c>
      <c r="O7097" s="22">
        <v>626.35324571452622</v>
      </c>
      <c r="P7097" s="22">
        <v>8729.7548900029342</v>
      </c>
      <c r="Q7097" s="27">
        <v>7538.2989294569961</v>
      </c>
      <c r="R7097" s="16">
        <v>-220.57618481604842</v>
      </c>
      <c r="S7097" s="17">
        <v>-169.10437138480086</v>
      </c>
      <c r="T7097" s="18">
        <v>7148.6183732561467</v>
      </c>
      <c r="U7097" s="31">
        <v>7775.0135455302561</v>
      </c>
    </row>
    <row r="7098" spans="1:21" ht="10.35" customHeight="1" x14ac:dyDescent="0.25">
      <c r="A7098" s="5" t="s">
        <v>6</v>
      </c>
      <c r="B7098" s="5" t="s">
        <v>14198</v>
      </c>
      <c r="C7098" s="5" t="s">
        <v>12</v>
      </c>
      <c r="D7098" s="5" t="s">
        <v>20</v>
      </c>
      <c r="E7098" s="5" t="s">
        <v>14199</v>
      </c>
      <c r="F7098" s="17">
        <v>475</v>
      </c>
      <c r="G7098" s="22">
        <v>12812.147579999997</v>
      </c>
      <c r="H7098" s="22">
        <v>491.813152</v>
      </c>
      <c r="I7098" s="22">
        <v>275.76935600000002</v>
      </c>
      <c r="J7098" s="27">
        <v>0</v>
      </c>
      <c r="K7098" s="17">
        <v>0</v>
      </c>
      <c r="L7098" s="17">
        <v>590.93433428583535</v>
      </c>
      <c r="M7098" s="18">
        <v>590.93433428583535</v>
      </c>
      <c r="N7098" s="22">
        <v>0</v>
      </c>
      <c r="O7098" s="22">
        <v>315.16497828583533</v>
      </c>
      <c r="P7098" s="22">
        <v>0</v>
      </c>
      <c r="Q7098" s="27">
        <v>0</v>
      </c>
      <c r="R7098" s="16">
        <v>634.83502171416467</v>
      </c>
      <c r="S7098" s="17">
        <v>0</v>
      </c>
      <c r="T7098" s="18">
        <v>634.83502171416467</v>
      </c>
      <c r="U7098" s="31">
        <v>950.00512287807021</v>
      </c>
    </row>
    <row r="7099" spans="1:21" ht="10.35" customHeight="1" x14ac:dyDescent="0.25">
      <c r="A7099" s="5" t="s">
        <v>6</v>
      </c>
      <c r="B7099" s="5" t="s">
        <v>14200</v>
      </c>
      <c r="C7099" s="5" t="s">
        <v>12</v>
      </c>
      <c r="D7099" s="5" t="s">
        <v>13</v>
      </c>
      <c r="E7099" s="5" t="s">
        <v>14201</v>
      </c>
      <c r="F7099" s="17">
        <v>475</v>
      </c>
      <c r="G7099" s="22">
        <v>78694.29985499999</v>
      </c>
      <c r="H7099" s="22">
        <v>755.04276700000003</v>
      </c>
      <c r="I7099" s="22">
        <v>481.57332500000001</v>
      </c>
      <c r="J7099" s="27">
        <v>0</v>
      </c>
      <c r="K7099" s="17">
        <v>0</v>
      </c>
      <c r="L7099" s="17">
        <v>1031.9428392859256</v>
      </c>
      <c r="M7099" s="18">
        <v>1031.9428392859256</v>
      </c>
      <c r="N7099" s="22">
        <v>0</v>
      </c>
      <c r="O7099" s="22">
        <v>550.36951428592567</v>
      </c>
      <c r="P7099" s="22">
        <v>0</v>
      </c>
      <c r="Q7099" s="27">
        <v>0</v>
      </c>
      <c r="R7099" s="16">
        <v>399.63048571407433</v>
      </c>
      <c r="S7099" s="17">
        <v>0</v>
      </c>
      <c r="T7099" s="18">
        <v>399.63048571407433</v>
      </c>
      <c r="U7099" s="31">
        <v>950.00512287807021</v>
      </c>
    </row>
    <row r="7100" spans="1:21" ht="10.35" customHeight="1" x14ac:dyDescent="0.25">
      <c r="A7100" s="5" t="s">
        <v>6</v>
      </c>
      <c r="B7100" s="5" t="s">
        <v>14202</v>
      </c>
      <c r="C7100" s="5" t="s">
        <v>12</v>
      </c>
      <c r="D7100" s="5" t="s">
        <v>20</v>
      </c>
      <c r="E7100" s="5" t="s">
        <v>14203</v>
      </c>
      <c r="F7100" s="17">
        <v>474</v>
      </c>
      <c r="G7100" s="22">
        <v>39470.232921000003</v>
      </c>
      <c r="H7100" s="22">
        <v>875.02057500000001</v>
      </c>
      <c r="I7100" s="22">
        <v>198.09337400000001</v>
      </c>
      <c r="J7100" s="27">
        <v>0</v>
      </c>
      <c r="K7100" s="17">
        <v>0</v>
      </c>
      <c r="L7100" s="17">
        <v>424.48580142865842</v>
      </c>
      <c r="M7100" s="18">
        <v>424.48580142865842</v>
      </c>
      <c r="N7100" s="22">
        <v>0</v>
      </c>
      <c r="O7100" s="22">
        <v>226.39242742865838</v>
      </c>
      <c r="P7100" s="22">
        <v>0</v>
      </c>
      <c r="Q7100" s="27">
        <v>0</v>
      </c>
      <c r="R7100" s="16">
        <v>721.60757257134162</v>
      </c>
      <c r="S7100" s="17">
        <v>0</v>
      </c>
      <c r="T7100" s="18">
        <v>721.60757257134162</v>
      </c>
      <c r="U7100" s="31">
        <v>948.00511209306387</v>
      </c>
    </row>
    <row r="7101" spans="1:21" ht="10.35" customHeight="1" x14ac:dyDescent="0.25">
      <c r="A7101" s="5" t="s">
        <v>6</v>
      </c>
      <c r="B7101" s="5" t="s">
        <v>14204</v>
      </c>
      <c r="C7101" s="5" t="s">
        <v>12</v>
      </c>
      <c r="D7101" s="5" t="s">
        <v>13</v>
      </c>
      <c r="E7101" s="5" t="s">
        <v>14205</v>
      </c>
      <c r="F7101" s="17">
        <v>474</v>
      </c>
      <c r="G7101" s="22">
        <v>-4196.3636839999981</v>
      </c>
      <c r="H7101" s="22">
        <v>1638.1901600000001</v>
      </c>
      <c r="I7101" s="22">
        <v>339.77286800000002</v>
      </c>
      <c r="J7101" s="27">
        <v>32709.671758857181</v>
      </c>
      <c r="K7101" s="17">
        <v>4196.3636839999981</v>
      </c>
      <c r="L7101" s="17">
        <v>728.08471714300629</v>
      </c>
      <c r="M7101" s="18">
        <v>37634.120160000188</v>
      </c>
      <c r="N7101" s="22">
        <v>4196.3636839999981</v>
      </c>
      <c r="O7101" s="22">
        <v>388.31184914300627</v>
      </c>
      <c r="P7101" s="22">
        <v>31411.254466857179</v>
      </c>
      <c r="Q7101" s="27">
        <v>27124.178044399963</v>
      </c>
      <c r="R7101" s="16">
        <v>-940.98447116652403</v>
      </c>
      <c r="S7101" s="17">
        <v>-6.4525095189480268</v>
      </c>
      <c r="T7101" s="18">
        <v>26176.741063714486</v>
      </c>
      <c r="U7101" s="31">
        <v>30761.582477895907</v>
      </c>
    </row>
    <row r="7102" spans="1:21" ht="10.35" customHeight="1" x14ac:dyDescent="0.25">
      <c r="A7102" s="5" t="s">
        <v>6</v>
      </c>
      <c r="B7102" s="5" t="s">
        <v>14206</v>
      </c>
      <c r="C7102" s="5" t="s">
        <v>12</v>
      </c>
      <c r="D7102" s="5" t="s">
        <v>13</v>
      </c>
      <c r="E7102" s="5" t="s">
        <v>14207</v>
      </c>
      <c r="F7102" s="17">
        <v>474</v>
      </c>
      <c r="G7102" s="22">
        <v>21228.566842</v>
      </c>
      <c r="H7102" s="22">
        <v>1044.360103</v>
      </c>
      <c r="I7102" s="22">
        <v>518.82448399999998</v>
      </c>
      <c r="J7102" s="27">
        <v>10902.962007216673</v>
      </c>
      <c r="K7102" s="17">
        <v>0</v>
      </c>
      <c r="L7102" s="17">
        <v>1111.7667514287991</v>
      </c>
      <c r="M7102" s="18">
        <v>12014.728758645471</v>
      </c>
      <c r="N7102" s="22">
        <v>0</v>
      </c>
      <c r="O7102" s="22">
        <v>592.94226742879914</v>
      </c>
      <c r="P7102" s="22">
        <v>0</v>
      </c>
      <c r="Q7102" s="27">
        <v>0</v>
      </c>
      <c r="R7102" s="16">
        <v>355.05773257120086</v>
      </c>
      <c r="S7102" s="17">
        <v>0</v>
      </c>
      <c r="T7102" s="18">
        <v>355.05773257120086</v>
      </c>
      <c r="U7102" s="31">
        <v>948.00511209306387</v>
      </c>
    </row>
    <row r="7103" spans="1:21" ht="10.35" customHeight="1" x14ac:dyDescent="0.25">
      <c r="A7103" s="5" t="s">
        <v>6</v>
      </c>
      <c r="B7103" s="5" t="s">
        <v>14208</v>
      </c>
      <c r="C7103" s="5" t="s">
        <v>8</v>
      </c>
      <c r="D7103" s="5" t="s">
        <v>9</v>
      </c>
      <c r="E7103" s="5" t="s">
        <v>14209</v>
      </c>
      <c r="F7103" s="17">
        <v>474</v>
      </c>
      <c r="G7103" s="22">
        <v>-45252.096308000007</v>
      </c>
      <c r="H7103" s="22">
        <v>2819.5970459999999</v>
      </c>
      <c r="I7103" s="22">
        <v>164.646535</v>
      </c>
      <c r="J7103" s="27">
        <v>60898.842681278067</v>
      </c>
      <c r="K7103" s="17">
        <v>45252.096308000007</v>
      </c>
      <c r="L7103" s="17">
        <v>352.81400357150085</v>
      </c>
      <c r="M7103" s="18">
        <v>106503.75299284958</v>
      </c>
      <c r="N7103" s="22">
        <v>45252.096308000007</v>
      </c>
      <c r="O7103" s="22">
        <v>188.16746857150082</v>
      </c>
      <c r="P7103" s="22">
        <v>58243.892170278064</v>
      </c>
      <c r="Q7103" s="27">
        <v>50294.638913334747</v>
      </c>
      <c r="R7103" s="16">
        <v>-2899.5620448676295</v>
      </c>
      <c r="S7103" s="17">
        <v>-896.51513860409136</v>
      </c>
      <c r="T7103" s="18">
        <v>46498.561729863024</v>
      </c>
      <c r="U7103" s="31">
        <v>91939.321286848208</v>
      </c>
    </row>
    <row r="7104" spans="1:21" ht="10.35" customHeight="1" x14ac:dyDescent="0.25">
      <c r="A7104" s="5" t="s">
        <v>6</v>
      </c>
      <c r="B7104" s="5" t="s">
        <v>14210</v>
      </c>
      <c r="C7104" s="5" t="s">
        <v>12</v>
      </c>
      <c r="D7104" s="5" t="s">
        <v>20</v>
      </c>
      <c r="E7104" s="5" t="s">
        <v>14211</v>
      </c>
      <c r="F7104" s="17">
        <v>473</v>
      </c>
      <c r="G7104" s="22">
        <v>29309.527628000003</v>
      </c>
      <c r="H7104" s="22">
        <v>269.17887200000001</v>
      </c>
      <c r="I7104" s="22">
        <v>245.52999500000001</v>
      </c>
      <c r="J7104" s="27">
        <v>0</v>
      </c>
      <c r="K7104" s="17">
        <v>0</v>
      </c>
      <c r="L7104" s="17">
        <v>526.1357035715364</v>
      </c>
      <c r="M7104" s="18">
        <v>526.1357035715364</v>
      </c>
      <c r="N7104" s="22">
        <v>0</v>
      </c>
      <c r="O7104" s="22">
        <v>280.60570857153635</v>
      </c>
      <c r="P7104" s="22">
        <v>0</v>
      </c>
      <c r="Q7104" s="27">
        <v>0</v>
      </c>
      <c r="R7104" s="16">
        <v>665.3942914284637</v>
      </c>
      <c r="S7104" s="17">
        <v>0</v>
      </c>
      <c r="T7104" s="18">
        <v>665.3942914284637</v>
      </c>
      <c r="U7104" s="31">
        <v>946.00510130805731</v>
      </c>
    </row>
    <row r="7105" spans="1:21" ht="10.35" customHeight="1" x14ac:dyDescent="0.25">
      <c r="A7105" s="5" t="s">
        <v>6</v>
      </c>
      <c r="B7105" s="5" t="s">
        <v>14212</v>
      </c>
      <c r="C7105" s="5" t="s">
        <v>16</v>
      </c>
      <c r="D7105" s="5" t="s">
        <v>17</v>
      </c>
      <c r="E7105" s="5" t="s">
        <v>14213</v>
      </c>
      <c r="F7105" s="17">
        <v>473</v>
      </c>
      <c r="G7105" s="22">
        <v>24966.920908</v>
      </c>
      <c r="H7105" s="22">
        <v>324.90294799999998</v>
      </c>
      <c r="I7105" s="22">
        <v>42.260874999999999</v>
      </c>
      <c r="J7105" s="27">
        <v>0</v>
      </c>
      <c r="K7105" s="17">
        <v>0</v>
      </c>
      <c r="L7105" s="17">
        <v>90.559017857161393</v>
      </c>
      <c r="M7105" s="18">
        <v>90.559017857161393</v>
      </c>
      <c r="N7105" s="22">
        <v>0</v>
      </c>
      <c r="O7105" s="22">
        <v>48.298142857161402</v>
      </c>
      <c r="P7105" s="22">
        <v>0</v>
      </c>
      <c r="Q7105" s="27">
        <v>0</v>
      </c>
      <c r="R7105" s="16">
        <v>897.70185714283855</v>
      </c>
      <c r="S7105" s="17">
        <v>0</v>
      </c>
      <c r="T7105" s="18">
        <v>897.70185714283855</v>
      </c>
      <c r="U7105" s="31">
        <v>946.00510130805731</v>
      </c>
    </row>
    <row r="7106" spans="1:21" ht="10.35" customHeight="1" x14ac:dyDescent="0.25">
      <c r="A7106" s="5" t="s">
        <v>6</v>
      </c>
      <c r="B7106" s="5" t="s">
        <v>14214</v>
      </c>
      <c r="C7106" s="5" t="s">
        <v>12</v>
      </c>
      <c r="D7106" s="5" t="s">
        <v>13</v>
      </c>
      <c r="E7106" s="5" t="s">
        <v>14215</v>
      </c>
      <c r="F7106" s="17">
        <v>471</v>
      </c>
      <c r="G7106" s="22">
        <v>-7938.2185854999989</v>
      </c>
      <c r="H7106" s="22">
        <v>790.33350800000005</v>
      </c>
      <c r="I7106" s="22">
        <v>0</v>
      </c>
      <c r="J7106" s="27">
        <v>10551.747902951536</v>
      </c>
      <c r="K7106" s="17">
        <v>7938.2185854999989</v>
      </c>
      <c r="L7106" s="17">
        <v>0</v>
      </c>
      <c r="M7106" s="18">
        <v>18489.966488451537</v>
      </c>
      <c r="N7106" s="22">
        <v>7938.2185854999989</v>
      </c>
      <c r="O7106" s="22">
        <v>0</v>
      </c>
      <c r="P7106" s="22">
        <v>9761.4143949515365</v>
      </c>
      <c r="Q7106" s="27">
        <v>8429.1552982450976</v>
      </c>
      <c r="R7106" s="16">
        <v>-471.8671817721771</v>
      </c>
      <c r="S7106" s="17">
        <v>-167.51615808833728</v>
      </c>
      <c r="T7106" s="18">
        <v>7789.7719583845828</v>
      </c>
      <c r="U7106" s="31">
        <v>15728.07535712442</v>
      </c>
    </row>
    <row r="7107" spans="1:21" ht="10.35" customHeight="1" x14ac:dyDescent="0.25">
      <c r="A7107" s="5" t="s">
        <v>6</v>
      </c>
      <c r="B7107" s="5" t="s">
        <v>14216</v>
      </c>
      <c r="C7107" s="5" t="s">
        <v>12</v>
      </c>
      <c r="D7107" s="5" t="s">
        <v>13</v>
      </c>
      <c r="E7107" s="5" t="s">
        <v>14217</v>
      </c>
      <c r="F7107" s="17">
        <v>471</v>
      </c>
      <c r="G7107" s="22">
        <v>4626.8570129999971</v>
      </c>
      <c r="H7107" s="22">
        <v>454.67908899999998</v>
      </c>
      <c r="I7107" s="22">
        <v>249.32659699999999</v>
      </c>
      <c r="J7107" s="27">
        <v>0</v>
      </c>
      <c r="K7107" s="17">
        <v>0</v>
      </c>
      <c r="L7107" s="17">
        <v>534.27127928582377</v>
      </c>
      <c r="M7107" s="18">
        <v>534.27127928582377</v>
      </c>
      <c r="N7107" s="22">
        <v>0</v>
      </c>
      <c r="O7107" s="22">
        <v>284.94468228582372</v>
      </c>
      <c r="P7107" s="22">
        <v>0</v>
      </c>
      <c r="Q7107" s="27">
        <v>0</v>
      </c>
      <c r="R7107" s="16">
        <v>657.05531771417623</v>
      </c>
      <c r="S7107" s="17">
        <v>0</v>
      </c>
      <c r="T7107" s="18">
        <v>657.05531771417623</v>
      </c>
      <c r="U7107" s="31">
        <v>942.0050797380444</v>
      </c>
    </row>
    <row r="7108" spans="1:21" ht="10.35" customHeight="1" x14ac:dyDescent="0.25">
      <c r="A7108" s="5" t="s">
        <v>6</v>
      </c>
      <c r="B7108" s="5" t="s">
        <v>14218</v>
      </c>
      <c r="C7108" s="5" t="s">
        <v>12</v>
      </c>
      <c r="D7108" s="5" t="s">
        <v>20</v>
      </c>
      <c r="E7108" s="5" t="s">
        <v>14219</v>
      </c>
      <c r="F7108" s="17">
        <v>470</v>
      </c>
      <c r="G7108" s="22">
        <v>14520.622929999998</v>
      </c>
      <c r="H7108" s="22">
        <v>1595.2019740000001</v>
      </c>
      <c r="I7108" s="22">
        <v>258.13842399999999</v>
      </c>
      <c r="J7108" s="27">
        <v>2690.8853111525596</v>
      </c>
      <c r="K7108" s="17">
        <v>0</v>
      </c>
      <c r="L7108" s="17">
        <v>553.15376571439901</v>
      </c>
      <c r="M7108" s="18">
        <v>3244.0390768669586</v>
      </c>
      <c r="N7108" s="22">
        <v>0</v>
      </c>
      <c r="O7108" s="22">
        <v>295.01534171439903</v>
      </c>
      <c r="P7108" s="22">
        <v>0</v>
      </c>
      <c r="Q7108" s="27">
        <v>0</v>
      </c>
      <c r="R7108" s="16">
        <v>644.98465828560097</v>
      </c>
      <c r="S7108" s="17">
        <v>0</v>
      </c>
      <c r="T7108" s="18">
        <v>644.98465828560097</v>
      </c>
      <c r="U7108" s="31">
        <v>940.00506895303795</v>
      </c>
    </row>
    <row r="7109" spans="1:21" ht="10.35" customHeight="1" x14ac:dyDescent="0.25">
      <c r="A7109" s="5" t="s">
        <v>6</v>
      </c>
      <c r="B7109" s="5" t="s">
        <v>14220</v>
      </c>
      <c r="C7109" s="5" t="s">
        <v>12</v>
      </c>
      <c r="D7109" s="5" t="s">
        <v>26</v>
      </c>
      <c r="E7109" s="5" t="s">
        <v>14221</v>
      </c>
      <c r="F7109" s="17">
        <v>469</v>
      </c>
      <c r="G7109" s="22">
        <v>23063.121177200002</v>
      </c>
      <c r="H7109" s="22">
        <v>631.07599700000003</v>
      </c>
      <c r="I7109" s="22">
        <v>49.581009999999999</v>
      </c>
      <c r="J7109" s="27">
        <v>2489.4599036714862</v>
      </c>
      <c r="K7109" s="17">
        <v>0</v>
      </c>
      <c r="L7109" s="17">
        <v>106.24502142859319</v>
      </c>
      <c r="M7109" s="18">
        <v>2595.7049251000794</v>
      </c>
      <c r="N7109" s="22">
        <v>0</v>
      </c>
      <c r="O7109" s="22">
        <v>56.664011428593192</v>
      </c>
      <c r="P7109" s="22">
        <v>0</v>
      </c>
      <c r="Q7109" s="27">
        <v>0</v>
      </c>
      <c r="R7109" s="16">
        <v>881.3359885714068</v>
      </c>
      <c r="S7109" s="17">
        <v>0</v>
      </c>
      <c r="T7109" s="18">
        <v>881.3359885714068</v>
      </c>
      <c r="U7109" s="31">
        <v>938.0050581680315</v>
      </c>
    </row>
    <row r="7110" spans="1:21" ht="10.35" customHeight="1" x14ac:dyDescent="0.25">
      <c r="A7110" s="5" t="s">
        <v>6</v>
      </c>
      <c r="B7110" s="5" t="s">
        <v>14222</v>
      </c>
      <c r="C7110" s="5" t="s">
        <v>12</v>
      </c>
      <c r="D7110" s="5" t="s">
        <v>20</v>
      </c>
      <c r="E7110" s="5" t="s">
        <v>14223</v>
      </c>
      <c r="F7110" s="17">
        <v>468</v>
      </c>
      <c r="G7110" s="22">
        <v>22629.333808000003</v>
      </c>
      <c r="H7110" s="22">
        <v>234.92068399999999</v>
      </c>
      <c r="I7110" s="22">
        <v>219.03801799999999</v>
      </c>
      <c r="J7110" s="27">
        <v>0</v>
      </c>
      <c r="K7110" s="17">
        <v>0</v>
      </c>
      <c r="L7110" s="17">
        <v>469.36718142866755</v>
      </c>
      <c r="M7110" s="18">
        <v>469.36718142866755</v>
      </c>
      <c r="N7110" s="22">
        <v>0</v>
      </c>
      <c r="O7110" s="22">
        <v>250.32916342866756</v>
      </c>
      <c r="P7110" s="22">
        <v>0</v>
      </c>
      <c r="Q7110" s="27">
        <v>0</v>
      </c>
      <c r="R7110" s="16">
        <v>685.67083657133242</v>
      </c>
      <c r="S7110" s="17">
        <v>0</v>
      </c>
      <c r="T7110" s="18">
        <v>685.67083657133242</v>
      </c>
      <c r="U7110" s="31">
        <v>936.00504738302504</v>
      </c>
    </row>
    <row r="7111" spans="1:21" ht="10.35" customHeight="1" x14ac:dyDescent="0.25">
      <c r="A7111" s="5" t="s">
        <v>6</v>
      </c>
      <c r="B7111" s="5" t="s">
        <v>14224</v>
      </c>
      <c r="C7111" s="5" t="s">
        <v>12</v>
      </c>
      <c r="D7111" s="5" t="s">
        <v>13</v>
      </c>
      <c r="E7111" s="5" t="s">
        <v>14225</v>
      </c>
      <c r="F7111" s="17">
        <v>468</v>
      </c>
      <c r="G7111" s="22">
        <v>-2232.1832190000023</v>
      </c>
      <c r="H7111" s="22">
        <v>422.06441599999999</v>
      </c>
      <c r="I7111" s="22">
        <v>229.63240400000001</v>
      </c>
      <c r="J7111" s="27">
        <v>0</v>
      </c>
      <c r="K7111" s="17">
        <v>2232.1832190000023</v>
      </c>
      <c r="L7111" s="17">
        <v>492.06943714295795</v>
      </c>
      <c r="M7111" s="18">
        <v>2724.2526561429604</v>
      </c>
      <c r="N7111" s="22">
        <v>2232.1832190000023</v>
      </c>
      <c r="O7111" s="22">
        <v>262.43703314295794</v>
      </c>
      <c r="P7111" s="22">
        <v>0</v>
      </c>
      <c r="Q7111" s="27">
        <v>0</v>
      </c>
      <c r="R7111" s="16">
        <v>-47.678698187455375</v>
      </c>
      <c r="S7111" s="17">
        <v>-36.552795997261576</v>
      </c>
      <c r="T7111" s="18">
        <v>-84.231494184716212</v>
      </c>
      <c r="U7111" s="31">
        <v>2410.401755987411</v>
      </c>
    </row>
    <row r="7112" spans="1:21" ht="10.35" customHeight="1" x14ac:dyDescent="0.25">
      <c r="A7112" s="5" t="s">
        <v>6</v>
      </c>
      <c r="B7112" s="5" t="s">
        <v>14226</v>
      </c>
      <c r="C7112" s="5" t="s">
        <v>12</v>
      </c>
      <c r="D7112" s="5" t="s">
        <v>20</v>
      </c>
      <c r="E7112" s="5" t="s">
        <v>14227</v>
      </c>
      <c r="F7112" s="17">
        <v>468</v>
      </c>
      <c r="G7112" s="22">
        <v>-4488.0763139999999</v>
      </c>
      <c r="H7112" s="22">
        <v>1014.122167</v>
      </c>
      <c r="I7112" s="22">
        <v>390.17932500000001</v>
      </c>
      <c r="J7112" s="27">
        <v>9004.4098743431732</v>
      </c>
      <c r="K7112" s="17">
        <v>4488.0763139999999</v>
      </c>
      <c r="L7112" s="17">
        <v>836.09855357159984</v>
      </c>
      <c r="M7112" s="18">
        <v>14328.584741914772</v>
      </c>
      <c r="N7112" s="22">
        <v>4488.0763139999999</v>
      </c>
      <c r="O7112" s="22">
        <v>445.91922857159983</v>
      </c>
      <c r="P7112" s="22">
        <v>8380.4670323431728</v>
      </c>
      <c r="Q7112" s="27">
        <v>7236.6826393496785</v>
      </c>
      <c r="R7112" s="16">
        <v>-343.67244332449678</v>
      </c>
      <c r="S7112" s="17">
        <v>-87.685646545266195</v>
      </c>
      <c r="T7112" s="18">
        <v>6805.3245494799157</v>
      </c>
      <c r="U7112" s="31">
        <v>11739.383396373052</v>
      </c>
    </row>
    <row r="7113" spans="1:21" ht="10.35" customHeight="1" x14ac:dyDescent="0.25">
      <c r="A7113" s="5" t="s">
        <v>6</v>
      </c>
      <c r="B7113" s="5" t="s">
        <v>14228</v>
      </c>
      <c r="C7113" s="5" t="s">
        <v>16</v>
      </c>
      <c r="D7113" s="5" t="s">
        <v>334</v>
      </c>
      <c r="E7113" s="5" t="s">
        <v>14229</v>
      </c>
      <c r="F7113" s="17">
        <v>467</v>
      </c>
      <c r="G7113" s="22">
        <v>32334.986875000002</v>
      </c>
      <c r="H7113" s="22">
        <v>1854.360715</v>
      </c>
      <c r="I7113" s="22">
        <v>130.178574</v>
      </c>
      <c r="J7113" s="27">
        <v>8882.6776879929221</v>
      </c>
      <c r="K7113" s="17">
        <v>0</v>
      </c>
      <c r="L7113" s="17">
        <v>278.95408714291426</v>
      </c>
      <c r="M7113" s="18">
        <v>9161.6317751358365</v>
      </c>
      <c r="N7113" s="22">
        <v>0</v>
      </c>
      <c r="O7113" s="22">
        <v>148.77551314291426</v>
      </c>
      <c r="P7113" s="22">
        <v>0</v>
      </c>
      <c r="Q7113" s="27">
        <v>0</v>
      </c>
      <c r="R7113" s="16">
        <v>785.22448685708571</v>
      </c>
      <c r="S7113" s="17">
        <v>0</v>
      </c>
      <c r="T7113" s="18">
        <v>785.22448685708571</v>
      </c>
      <c r="U7113" s="31">
        <v>934.00503659801848</v>
      </c>
    </row>
    <row r="7114" spans="1:21" ht="10.35" customHeight="1" x14ac:dyDescent="0.25">
      <c r="A7114" s="5" t="s">
        <v>6</v>
      </c>
      <c r="B7114" s="5" t="s">
        <v>14230</v>
      </c>
      <c r="C7114" s="5" t="s">
        <v>16</v>
      </c>
      <c r="D7114" s="5" t="s">
        <v>23</v>
      </c>
      <c r="E7114" s="5" t="s">
        <v>14231</v>
      </c>
      <c r="F7114" s="17">
        <v>467</v>
      </c>
      <c r="G7114" s="22">
        <v>-5419.1348369999978</v>
      </c>
      <c r="H7114" s="22">
        <v>1110.5949270000001</v>
      </c>
      <c r="I7114" s="22">
        <v>32.044685000000001</v>
      </c>
      <c r="J7114" s="27">
        <v>0</v>
      </c>
      <c r="K7114" s="17">
        <v>5419.1348369999978</v>
      </c>
      <c r="L7114" s="17">
        <v>68.667182142871212</v>
      </c>
      <c r="M7114" s="18">
        <v>5487.8020191428686</v>
      </c>
      <c r="N7114" s="22">
        <v>5419.1348369999978</v>
      </c>
      <c r="O7114" s="22">
        <v>36.622497142871211</v>
      </c>
      <c r="P7114" s="22">
        <v>0</v>
      </c>
      <c r="Q7114" s="27">
        <v>0</v>
      </c>
      <c r="R7114" s="16">
        <v>-138.32202097662469</v>
      </c>
      <c r="S7114" s="17">
        <v>-106.04435118611912</v>
      </c>
      <c r="T7114" s="18">
        <v>-244.36637216274448</v>
      </c>
      <c r="U7114" s="31">
        <v>5211.4190644227292</v>
      </c>
    </row>
    <row r="7115" spans="1:21" ht="10.35" customHeight="1" x14ac:dyDescent="0.25">
      <c r="A7115" s="5" t="s">
        <v>6</v>
      </c>
      <c r="B7115" s="5" t="s">
        <v>14232</v>
      </c>
      <c r="C7115" s="5" t="s">
        <v>16</v>
      </c>
      <c r="D7115" s="5" t="s">
        <v>96</v>
      </c>
      <c r="E7115" s="5" t="s">
        <v>14233</v>
      </c>
      <c r="F7115" s="17">
        <v>467</v>
      </c>
      <c r="G7115" s="22">
        <v>27628.026906999999</v>
      </c>
      <c r="H7115" s="22">
        <v>294.41001999999997</v>
      </c>
      <c r="I7115" s="22">
        <v>238.585555</v>
      </c>
      <c r="J7115" s="27">
        <v>0</v>
      </c>
      <c r="K7115" s="17">
        <v>0</v>
      </c>
      <c r="L7115" s="17">
        <v>511.25476071439039</v>
      </c>
      <c r="M7115" s="18">
        <v>511.25476071439039</v>
      </c>
      <c r="N7115" s="22">
        <v>0</v>
      </c>
      <c r="O7115" s="22">
        <v>272.66920571439039</v>
      </c>
      <c r="P7115" s="22">
        <v>0</v>
      </c>
      <c r="Q7115" s="27">
        <v>0</v>
      </c>
      <c r="R7115" s="16">
        <v>661.33079428560961</v>
      </c>
      <c r="S7115" s="17">
        <v>0</v>
      </c>
      <c r="T7115" s="18">
        <v>661.33079428560961</v>
      </c>
      <c r="U7115" s="31">
        <v>934.00503659801848</v>
      </c>
    </row>
    <row r="7116" spans="1:21" ht="10.35" customHeight="1" x14ac:dyDescent="0.25">
      <c r="A7116" s="5" t="s">
        <v>6</v>
      </c>
      <c r="B7116" s="5" t="s">
        <v>14234</v>
      </c>
      <c r="C7116" s="5" t="s">
        <v>12</v>
      </c>
      <c r="D7116" s="5" t="s">
        <v>29</v>
      </c>
      <c r="E7116" s="5" t="s">
        <v>14235</v>
      </c>
      <c r="F7116" s="17">
        <v>467</v>
      </c>
      <c r="G7116" s="22">
        <v>37650.624424000001</v>
      </c>
      <c r="H7116" s="22">
        <v>1451.231775</v>
      </c>
      <c r="I7116" s="22">
        <v>108.133579</v>
      </c>
      <c r="J7116" s="27">
        <v>21431.295401978725</v>
      </c>
      <c r="K7116" s="17">
        <v>0</v>
      </c>
      <c r="L7116" s="17">
        <v>231.71481214290458</v>
      </c>
      <c r="M7116" s="18">
        <v>21663.01021412163</v>
      </c>
      <c r="N7116" s="22">
        <v>0</v>
      </c>
      <c r="O7116" s="22">
        <v>123.58123314290459</v>
      </c>
      <c r="P7116" s="22">
        <v>0</v>
      </c>
      <c r="Q7116" s="27">
        <v>0</v>
      </c>
      <c r="R7116" s="16">
        <v>810.41876685709542</v>
      </c>
      <c r="S7116" s="17">
        <v>0</v>
      </c>
      <c r="T7116" s="18">
        <v>810.41876685709542</v>
      </c>
      <c r="U7116" s="31">
        <v>934.00503659801848</v>
      </c>
    </row>
    <row r="7117" spans="1:21" ht="10.35" customHeight="1" x14ac:dyDescent="0.25">
      <c r="A7117" s="5" t="s">
        <v>6</v>
      </c>
      <c r="B7117" s="5" t="s">
        <v>14236</v>
      </c>
      <c r="C7117" s="5" t="s">
        <v>12</v>
      </c>
      <c r="D7117" s="5" t="s">
        <v>20</v>
      </c>
      <c r="E7117" s="5" t="s">
        <v>14237</v>
      </c>
      <c r="F7117" s="17">
        <v>466</v>
      </c>
      <c r="G7117" s="22">
        <v>40634.747854999994</v>
      </c>
      <c r="H7117" s="22">
        <v>1267.2725399999999</v>
      </c>
      <c r="I7117" s="22">
        <v>2.3939059999999999</v>
      </c>
      <c r="J7117" s="27">
        <v>0</v>
      </c>
      <c r="K7117" s="17">
        <v>0</v>
      </c>
      <c r="L7117" s="17">
        <v>5.129798571429621</v>
      </c>
      <c r="M7117" s="18">
        <v>5.129798571429621</v>
      </c>
      <c r="N7117" s="22">
        <v>0</v>
      </c>
      <c r="O7117" s="22">
        <v>2.7358925714296216</v>
      </c>
      <c r="P7117" s="22">
        <v>0</v>
      </c>
      <c r="Q7117" s="27">
        <v>0</v>
      </c>
      <c r="R7117" s="16">
        <v>929.26410742857036</v>
      </c>
      <c r="S7117" s="17">
        <v>0</v>
      </c>
      <c r="T7117" s="18">
        <v>929.26410742857036</v>
      </c>
      <c r="U7117" s="31">
        <v>932.00502581301214</v>
      </c>
    </row>
    <row r="7118" spans="1:21" ht="10.35" customHeight="1" x14ac:dyDescent="0.25">
      <c r="A7118" s="5" t="s">
        <v>6</v>
      </c>
      <c r="B7118" s="5" t="s">
        <v>14238</v>
      </c>
      <c r="C7118" s="5" t="s">
        <v>12</v>
      </c>
      <c r="D7118" s="5" t="s">
        <v>20</v>
      </c>
      <c r="E7118" s="5" t="s">
        <v>14239</v>
      </c>
      <c r="F7118" s="17">
        <v>466</v>
      </c>
      <c r="G7118" s="22">
        <v>15040.519285999999</v>
      </c>
      <c r="H7118" s="22">
        <v>1097.840805</v>
      </c>
      <c r="I7118" s="22">
        <v>291.14562899999999</v>
      </c>
      <c r="J7118" s="27">
        <v>10904.607025254198</v>
      </c>
      <c r="K7118" s="17">
        <v>0</v>
      </c>
      <c r="L7118" s="17">
        <v>623.88349071441348</v>
      </c>
      <c r="M7118" s="18">
        <v>11528.490515968611</v>
      </c>
      <c r="N7118" s="22">
        <v>0</v>
      </c>
      <c r="O7118" s="22">
        <v>332.7378617144135</v>
      </c>
      <c r="P7118" s="22">
        <v>0</v>
      </c>
      <c r="Q7118" s="27">
        <v>0</v>
      </c>
      <c r="R7118" s="16">
        <v>599.2621382855865</v>
      </c>
      <c r="S7118" s="17">
        <v>0</v>
      </c>
      <c r="T7118" s="18">
        <v>599.2621382855865</v>
      </c>
      <c r="U7118" s="31">
        <v>932.00502581301214</v>
      </c>
    </row>
    <row r="7119" spans="1:21" ht="10.35" customHeight="1" x14ac:dyDescent="0.25">
      <c r="A7119" s="5" t="s">
        <v>6</v>
      </c>
      <c r="B7119" s="5" t="s">
        <v>14240</v>
      </c>
      <c r="C7119" s="5" t="s">
        <v>12</v>
      </c>
      <c r="D7119" s="5" t="s">
        <v>93</v>
      </c>
      <c r="E7119" s="5" t="s">
        <v>14241</v>
      </c>
      <c r="F7119" s="17">
        <v>466</v>
      </c>
      <c r="G7119" s="22">
        <v>1800.3941869999981</v>
      </c>
      <c r="H7119" s="22">
        <v>2503.5832529999998</v>
      </c>
      <c r="I7119" s="22">
        <v>0</v>
      </c>
      <c r="J7119" s="27">
        <v>31825.944542236914</v>
      </c>
      <c r="K7119" s="17">
        <v>0</v>
      </c>
      <c r="L7119" s="17">
        <v>0</v>
      </c>
      <c r="M7119" s="18">
        <v>31825.944542236914</v>
      </c>
      <c r="N7119" s="22">
        <v>0</v>
      </c>
      <c r="O7119" s="22">
        <v>0</v>
      </c>
      <c r="P7119" s="22">
        <v>27521.967102236915</v>
      </c>
      <c r="Q7119" s="27">
        <v>23765.709090060544</v>
      </c>
      <c r="R7119" s="16">
        <v>-698.49055451981667</v>
      </c>
      <c r="S7119" s="17">
        <v>150.77112669618873</v>
      </c>
      <c r="T7119" s="18">
        <v>23217.989662236916</v>
      </c>
      <c r="U7119" s="31">
        <v>23218.114865321208</v>
      </c>
    </row>
    <row r="7120" spans="1:21" ht="10.35" customHeight="1" x14ac:dyDescent="0.25">
      <c r="A7120" s="5" t="s">
        <v>6</v>
      </c>
      <c r="B7120" s="5" t="s">
        <v>14242</v>
      </c>
      <c r="C7120" s="5" t="s">
        <v>12</v>
      </c>
      <c r="D7120" s="5" t="s">
        <v>13</v>
      </c>
      <c r="E7120" s="5" t="s">
        <v>14243</v>
      </c>
      <c r="F7120" s="17">
        <v>464</v>
      </c>
      <c r="G7120" s="22">
        <v>59592.363035000002</v>
      </c>
      <c r="H7120" s="22">
        <v>203.12053800000001</v>
      </c>
      <c r="I7120" s="22">
        <v>0</v>
      </c>
      <c r="J7120" s="27">
        <v>0</v>
      </c>
      <c r="K7120" s="17">
        <v>0</v>
      </c>
      <c r="L7120" s="17">
        <v>0</v>
      </c>
      <c r="M7120" s="18">
        <v>0</v>
      </c>
      <c r="N7120" s="22">
        <v>0</v>
      </c>
      <c r="O7120" s="22">
        <v>0</v>
      </c>
      <c r="P7120" s="22">
        <v>0</v>
      </c>
      <c r="Q7120" s="27">
        <v>0</v>
      </c>
      <c r="R7120" s="16">
        <v>928</v>
      </c>
      <c r="S7120" s="17">
        <v>0</v>
      </c>
      <c r="T7120" s="18">
        <v>928</v>
      </c>
      <c r="U7120" s="31">
        <v>928.00500424299923</v>
      </c>
    </row>
    <row r="7121" spans="1:21" ht="10.35" customHeight="1" x14ac:dyDescent="0.25">
      <c r="A7121" s="5" t="s">
        <v>6</v>
      </c>
      <c r="B7121" s="5" t="s">
        <v>14244</v>
      </c>
      <c r="C7121" s="5" t="s">
        <v>16</v>
      </c>
      <c r="D7121" s="5" t="s">
        <v>23</v>
      </c>
      <c r="E7121" s="5" t="s">
        <v>14245</v>
      </c>
      <c r="F7121" s="17">
        <v>464</v>
      </c>
      <c r="G7121" s="22">
        <v>23996.922637499996</v>
      </c>
      <c r="H7121" s="22">
        <v>1448.5974630000001</v>
      </c>
      <c r="I7121" s="22">
        <v>75.341564000000005</v>
      </c>
      <c r="J7121" s="27">
        <v>25236.552487500001</v>
      </c>
      <c r="K7121" s="17">
        <v>0</v>
      </c>
      <c r="L7121" s="17">
        <v>161.44620857146165</v>
      </c>
      <c r="M7121" s="18">
        <v>25397.998696071463</v>
      </c>
      <c r="N7121" s="22">
        <v>0</v>
      </c>
      <c r="O7121" s="22">
        <v>86.104644571461648</v>
      </c>
      <c r="P7121" s="22">
        <v>0</v>
      </c>
      <c r="Q7121" s="27">
        <v>0</v>
      </c>
      <c r="R7121" s="16">
        <v>841.89535542853832</v>
      </c>
      <c r="S7121" s="17">
        <v>0</v>
      </c>
      <c r="T7121" s="18">
        <v>841.89535542853832</v>
      </c>
      <c r="U7121" s="31">
        <v>928.00500424299923</v>
      </c>
    </row>
    <row r="7122" spans="1:21" ht="10.35" customHeight="1" x14ac:dyDescent="0.25">
      <c r="A7122" s="5" t="s">
        <v>6</v>
      </c>
      <c r="B7122" s="5" t="s">
        <v>14246</v>
      </c>
      <c r="C7122" s="5" t="s">
        <v>12</v>
      </c>
      <c r="D7122" s="5" t="s">
        <v>20</v>
      </c>
      <c r="E7122" s="5" t="s">
        <v>14247</v>
      </c>
      <c r="F7122" s="17">
        <v>464</v>
      </c>
      <c r="G7122" s="22">
        <v>5993.1742920000006</v>
      </c>
      <c r="H7122" s="22">
        <v>511.489372</v>
      </c>
      <c r="I7122" s="22">
        <v>328.64214900000002</v>
      </c>
      <c r="J7122" s="27">
        <v>15584</v>
      </c>
      <c r="K7122" s="17">
        <v>0</v>
      </c>
      <c r="L7122" s="17">
        <v>704.23317642871575</v>
      </c>
      <c r="M7122" s="18">
        <v>16288.233176428716</v>
      </c>
      <c r="N7122" s="22">
        <v>0</v>
      </c>
      <c r="O7122" s="22">
        <v>375.59102742871568</v>
      </c>
      <c r="P7122" s="22">
        <v>9407.9784849999996</v>
      </c>
      <c r="Q7122" s="27">
        <v>8123.9570910571265</v>
      </c>
      <c r="R7122" s="16">
        <v>-231.61610857855715</v>
      </c>
      <c r="S7122" s="17">
        <v>-112.74431206890026</v>
      </c>
      <c r="T7122" s="18">
        <v>7779.5966704096691</v>
      </c>
      <c r="U7122" s="31">
        <v>8155.2316747144023</v>
      </c>
    </row>
    <row r="7123" spans="1:21" ht="10.35" customHeight="1" x14ac:dyDescent="0.25">
      <c r="A7123" s="5" t="s">
        <v>6</v>
      </c>
      <c r="B7123" s="5" t="s">
        <v>14248</v>
      </c>
      <c r="C7123" s="5" t="s">
        <v>12</v>
      </c>
      <c r="D7123" s="5" t="s">
        <v>20</v>
      </c>
      <c r="E7123" s="5" t="s">
        <v>14249</v>
      </c>
      <c r="F7123" s="17">
        <v>464</v>
      </c>
      <c r="G7123" s="22">
        <v>15643.646295999999</v>
      </c>
      <c r="H7123" s="22">
        <v>805.34571300000005</v>
      </c>
      <c r="I7123" s="22">
        <v>512.489012</v>
      </c>
      <c r="J7123" s="27">
        <v>7362.9866324620498</v>
      </c>
      <c r="K7123" s="17">
        <v>0</v>
      </c>
      <c r="L7123" s="17">
        <v>1098.1907400002249</v>
      </c>
      <c r="M7123" s="18">
        <v>8461.1773724622744</v>
      </c>
      <c r="N7123" s="22">
        <v>0</v>
      </c>
      <c r="O7123" s="22">
        <v>585.70172800022488</v>
      </c>
      <c r="P7123" s="22">
        <v>0</v>
      </c>
      <c r="Q7123" s="27">
        <v>0</v>
      </c>
      <c r="R7123" s="16">
        <v>342.29827199977512</v>
      </c>
      <c r="S7123" s="17">
        <v>0</v>
      </c>
      <c r="T7123" s="18">
        <v>342.29827199977512</v>
      </c>
      <c r="U7123" s="31">
        <v>928.00500424299923</v>
      </c>
    </row>
    <row r="7124" spans="1:21" ht="10.35" customHeight="1" x14ac:dyDescent="0.25">
      <c r="A7124" s="5" t="s">
        <v>6</v>
      </c>
      <c r="B7124" s="5" t="s">
        <v>14250</v>
      </c>
      <c r="C7124" s="5" t="s">
        <v>8</v>
      </c>
      <c r="D7124" s="5" t="s">
        <v>117</v>
      </c>
      <c r="E7124" s="5" t="s">
        <v>14251</v>
      </c>
      <c r="F7124" s="17">
        <v>463</v>
      </c>
      <c r="G7124" s="22">
        <v>29437.195222999999</v>
      </c>
      <c r="H7124" s="22">
        <v>376.398551</v>
      </c>
      <c r="I7124" s="22">
        <v>376.32891100000001</v>
      </c>
      <c r="J7124" s="27">
        <v>0</v>
      </c>
      <c r="K7124" s="17">
        <v>0</v>
      </c>
      <c r="L7124" s="17">
        <v>806.41909500016516</v>
      </c>
      <c r="M7124" s="18">
        <v>806.41909500016516</v>
      </c>
      <c r="N7124" s="22">
        <v>0</v>
      </c>
      <c r="O7124" s="22">
        <v>430.09018400016515</v>
      </c>
      <c r="P7124" s="22">
        <v>0</v>
      </c>
      <c r="Q7124" s="27">
        <v>0</v>
      </c>
      <c r="R7124" s="16">
        <v>495.90981599983485</v>
      </c>
      <c r="S7124" s="17">
        <v>0</v>
      </c>
      <c r="T7124" s="18">
        <v>495.90981599983485</v>
      </c>
      <c r="U7124" s="31">
        <v>926.00499345799267</v>
      </c>
    </row>
    <row r="7125" spans="1:21" ht="10.35" customHeight="1" x14ac:dyDescent="0.25">
      <c r="A7125" s="5" t="s">
        <v>6</v>
      </c>
      <c r="B7125" s="5" t="s">
        <v>14252</v>
      </c>
      <c r="C7125" s="5" t="s">
        <v>16</v>
      </c>
      <c r="D7125" s="5" t="s">
        <v>74</v>
      </c>
      <c r="E7125" s="5" t="s">
        <v>14253</v>
      </c>
      <c r="F7125" s="17">
        <v>463</v>
      </c>
      <c r="G7125" s="22">
        <v>18252.001895999998</v>
      </c>
      <c r="H7125" s="22">
        <v>0</v>
      </c>
      <c r="I7125" s="22">
        <v>0</v>
      </c>
      <c r="J7125" s="27">
        <v>0</v>
      </c>
      <c r="K7125" s="17">
        <v>0</v>
      </c>
      <c r="L7125" s="17">
        <v>0</v>
      </c>
      <c r="M7125" s="18">
        <v>0</v>
      </c>
      <c r="N7125" s="22">
        <v>0</v>
      </c>
      <c r="O7125" s="22">
        <v>0</v>
      </c>
      <c r="P7125" s="22">
        <v>0</v>
      </c>
      <c r="Q7125" s="27">
        <v>0</v>
      </c>
      <c r="R7125" s="16">
        <v>926</v>
      </c>
      <c r="S7125" s="17">
        <v>0</v>
      </c>
      <c r="T7125" s="18">
        <v>926</v>
      </c>
      <c r="U7125" s="31">
        <v>926.00499345799267</v>
      </c>
    </row>
    <row r="7126" spans="1:21" ht="10.35" customHeight="1" x14ac:dyDescent="0.25">
      <c r="A7126" s="5" t="s">
        <v>6</v>
      </c>
      <c r="B7126" s="5" t="s">
        <v>14254</v>
      </c>
      <c r="C7126" s="5" t="s">
        <v>16</v>
      </c>
      <c r="D7126" s="5" t="s">
        <v>74</v>
      </c>
      <c r="E7126" s="5" t="s">
        <v>14255</v>
      </c>
      <c r="F7126" s="17">
        <v>463</v>
      </c>
      <c r="G7126" s="22">
        <v>-2290.2079898000011</v>
      </c>
      <c r="H7126" s="22">
        <v>0</v>
      </c>
      <c r="I7126" s="22">
        <v>0</v>
      </c>
      <c r="J7126" s="27">
        <v>11075.048037870405</v>
      </c>
      <c r="K7126" s="17">
        <v>2290.2079898000011</v>
      </c>
      <c r="L7126" s="17">
        <v>0</v>
      </c>
      <c r="M7126" s="18">
        <v>13365.256027670406</v>
      </c>
      <c r="N7126" s="22">
        <v>2290.2079898000011</v>
      </c>
      <c r="O7126" s="22">
        <v>0</v>
      </c>
      <c r="P7126" s="22">
        <v>11075.048037870405</v>
      </c>
      <c r="Q7126" s="27">
        <v>9563.5013605216154</v>
      </c>
      <c r="R7126" s="16">
        <v>-334.2821673707017</v>
      </c>
      <c r="S7126" s="17">
        <v>-10.750449077955334</v>
      </c>
      <c r="T7126" s="18">
        <v>9218.4687440729576</v>
      </c>
      <c r="U7126" s="31">
        <v>11508.73879444944</v>
      </c>
    </row>
    <row r="7127" spans="1:21" ht="10.35" customHeight="1" x14ac:dyDescent="0.25">
      <c r="A7127" s="5" t="s">
        <v>6</v>
      </c>
      <c r="B7127" s="5" t="s">
        <v>14256</v>
      </c>
      <c r="C7127" s="5" t="s">
        <v>12</v>
      </c>
      <c r="D7127" s="5" t="s">
        <v>93</v>
      </c>
      <c r="E7127" s="5" t="s">
        <v>14257</v>
      </c>
      <c r="F7127" s="17">
        <v>463</v>
      </c>
      <c r="G7127" s="22">
        <v>20844.213300000003</v>
      </c>
      <c r="H7127" s="22">
        <v>881.16522999999995</v>
      </c>
      <c r="I7127" s="22">
        <v>0</v>
      </c>
      <c r="J7127" s="27">
        <v>0</v>
      </c>
      <c r="K7127" s="17">
        <v>0</v>
      </c>
      <c r="L7127" s="17">
        <v>0</v>
      </c>
      <c r="M7127" s="18">
        <v>0</v>
      </c>
      <c r="N7127" s="22">
        <v>0</v>
      </c>
      <c r="O7127" s="22">
        <v>0</v>
      </c>
      <c r="P7127" s="22">
        <v>0</v>
      </c>
      <c r="Q7127" s="27">
        <v>0</v>
      </c>
      <c r="R7127" s="16">
        <v>926</v>
      </c>
      <c r="S7127" s="17">
        <v>0</v>
      </c>
      <c r="T7127" s="18">
        <v>926</v>
      </c>
      <c r="U7127" s="31">
        <v>926.00499345799267</v>
      </c>
    </row>
    <row r="7128" spans="1:21" ht="10.35" customHeight="1" x14ac:dyDescent="0.25">
      <c r="A7128" s="5" t="s">
        <v>6</v>
      </c>
      <c r="B7128" s="5" t="s">
        <v>14258</v>
      </c>
      <c r="C7128" s="5" t="s">
        <v>16</v>
      </c>
      <c r="D7128" s="5" t="s">
        <v>96</v>
      </c>
      <c r="E7128" s="5" t="s">
        <v>14259</v>
      </c>
      <c r="F7128" s="17">
        <v>462</v>
      </c>
      <c r="G7128" s="22">
        <v>14709.088897399997</v>
      </c>
      <c r="H7128" s="22">
        <v>0</v>
      </c>
      <c r="I7128" s="22">
        <v>0</v>
      </c>
      <c r="J7128" s="27">
        <v>4550.3912283757763</v>
      </c>
      <c r="K7128" s="17">
        <v>0</v>
      </c>
      <c r="L7128" s="17">
        <v>0</v>
      </c>
      <c r="M7128" s="18">
        <v>4550.3912283757763</v>
      </c>
      <c r="N7128" s="22">
        <v>0</v>
      </c>
      <c r="O7128" s="22">
        <v>0</v>
      </c>
      <c r="P7128" s="22">
        <v>0</v>
      </c>
      <c r="Q7128" s="27">
        <v>0</v>
      </c>
      <c r="R7128" s="16">
        <v>924</v>
      </c>
      <c r="S7128" s="17">
        <v>0</v>
      </c>
      <c r="T7128" s="18">
        <v>924</v>
      </c>
      <c r="U7128" s="31">
        <v>924.00498267298622</v>
      </c>
    </row>
    <row r="7129" spans="1:21" ht="10.35" customHeight="1" x14ac:dyDescent="0.25">
      <c r="A7129" s="5" t="s">
        <v>6</v>
      </c>
      <c r="B7129" s="5" t="s">
        <v>14260</v>
      </c>
      <c r="C7129" s="5" t="s">
        <v>8</v>
      </c>
      <c r="D7129" s="5" t="s">
        <v>67</v>
      </c>
      <c r="E7129" s="5" t="s">
        <v>14261</v>
      </c>
      <c r="F7129" s="17">
        <v>462</v>
      </c>
      <c r="G7129" s="22">
        <v>25030.381572999999</v>
      </c>
      <c r="H7129" s="22">
        <v>1981.0713330000001</v>
      </c>
      <c r="I7129" s="22">
        <v>0</v>
      </c>
      <c r="J7129" s="27">
        <v>32141.470648652703</v>
      </c>
      <c r="K7129" s="17">
        <v>0</v>
      </c>
      <c r="L7129" s="17">
        <v>0</v>
      </c>
      <c r="M7129" s="18">
        <v>32141.470648652703</v>
      </c>
      <c r="N7129" s="22">
        <v>0</v>
      </c>
      <c r="O7129" s="22">
        <v>0</v>
      </c>
      <c r="P7129" s="22">
        <v>5130.0177426527043</v>
      </c>
      <c r="Q7129" s="27">
        <v>4429.8617481024467</v>
      </c>
      <c r="R7129" s="16">
        <v>-107.2454460571127</v>
      </c>
      <c r="S7129" s="17">
        <v>-82.219545843061098</v>
      </c>
      <c r="T7129" s="18">
        <v>4240.3967562022726</v>
      </c>
      <c r="U7129" s="31">
        <v>4240.4196225554851</v>
      </c>
    </row>
    <row r="7130" spans="1:21" ht="10.35" customHeight="1" x14ac:dyDescent="0.25">
      <c r="A7130" s="5" t="s">
        <v>6</v>
      </c>
      <c r="B7130" s="5" t="s">
        <v>14262</v>
      </c>
      <c r="C7130" s="5" t="s">
        <v>12</v>
      </c>
      <c r="D7130" s="5" t="s">
        <v>49</v>
      </c>
      <c r="E7130" s="5" t="s">
        <v>14263</v>
      </c>
      <c r="F7130" s="17">
        <v>462</v>
      </c>
      <c r="G7130" s="22">
        <v>35791.906330999998</v>
      </c>
      <c r="H7130" s="22">
        <v>998.46997399999998</v>
      </c>
      <c r="I7130" s="22">
        <v>0</v>
      </c>
      <c r="J7130" s="27">
        <v>13959.214012746092</v>
      </c>
      <c r="K7130" s="17">
        <v>0</v>
      </c>
      <c r="L7130" s="17">
        <v>0</v>
      </c>
      <c r="M7130" s="18">
        <v>13959.214012746092</v>
      </c>
      <c r="N7130" s="22">
        <v>0</v>
      </c>
      <c r="O7130" s="22">
        <v>0</v>
      </c>
      <c r="P7130" s="22">
        <v>0</v>
      </c>
      <c r="Q7130" s="27">
        <v>0</v>
      </c>
      <c r="R7130" s="16">
        <v>924</v>
      </c>
      <c r="S7130" s="17">
        <v>0</v>
      </c>
      <c r="T7130" s="18">
        <v>924</v>
      </c>
      <c r="U7130" s="31">
        <v>924.00498267298622</v>
      </c>
    </row>
    <row r="7131" spans="1:21" ht="10.35" customHeight="1" x14ac:dyDescent="0.25">
      <c r="A7131" s="5" t="s">
        <v>6</v>
      </c>
      <c r="B7131" s="5" t="s">
        <v>14264</v>
      </c>
      <c r="C7131" s="5" t="s">
        <v>16</v>
      </c>
      <c r="D7131" s="5" t="s">
        <v>17</v>
      </c>
      <c r="E7131" s="5" t="s">
        <v>14265</v>
      </c>
      <c r="F7131" s="17">
        <v>461</v>
      </c>
      <c r="G7131" s="22">
        <v>12763.722837999998</v>
      </c>
      <c r="H7131" s="22">
        <v>0</v>
      </c>
      <c r="I7131" s="22">
        <v>0</v>
      </c>
      <c r="J7131" s="27">
        <v>260.62525429045274</v>
      </c>
      <c r="K7131" s="17">
        <v>0</v>
      </c>
      <c r="L7131" s="17">
        <v>30.168477857149036</v>
      </c>
      <c r="M7131" s="18">
        <v>290.79373214760176</v>
      </c>
      <c r="N7131" s="22">
        <v>0</v>
      </c>
      <c r="O7131" s="22">
        <v>16.089854857149035</v>
      </c>
      <c r="P7131" s="22">
        <v>0</v>
      </c>
      <c r="Q7131" s="27">
        <v>0</v>
      </c>
      <c r="R7131" s="16">
        <v>905.91014514285098</v>
      </c>
      <c r="S7131" s="17">
        <v>0</v>
      </c>
      <c r="T7131" s="18">
        <v>905.91014514285098</v>
      </c>
      <c r="U7131" s="31">
        <v>922.00497188797976</v>
      </c>
    </row>
    <row r="7132" spans="1:21" ht="10.35" customHeight="1" x14ac:dyDescent="0.25">
      <c r="A7132" s="5" t="s">
        <v>6</v>
      </c>
      <c r="B7132" s="5" t="s">
        <v>14266</v>
      </c>
      <c r="C7132" s="5" t="s">
        <v>16</v>
      </c>
      <c r="D7132" s="5" t="s">
        <v>96</v>
      </c>
      <c r="E7132" s="5" t="s">
        <v>14267</v>
      </c>
      <c r="F7132" s="17">
        <v>461</v>
      </c>
      <c r="G7132" s="22">
        <v>29464.422920999998</v>
      </c>
      <c r="H7132" s="22">
        <v>407.379572</v>
      </c>
      <c r="I7132" s="22">
        <v>0</v>
      </c>
      <c r="J7132" s="27">
        <v>0</v>
      </c>
      <c r="K7132" s="17">
        <v>0</v>
      </c>
      <c r="L7132" s="17">
        <v>0</v>
      </c>
      <c r="M7132" s="18">
        <v>0</v>
      </c>
      <c r="N7132" s="22">
        <v>0</v>
      </c>
      <c r="O7132" s="22">
        <v>0</v>
      </c>
      <c r="P7132" s="22">
        <v>0</v>
      </c>
      <c r="Q7132" s="27">
        <v>0</v>
      </c>
      <c r="R7132" s="16">
        <v>922</v>
      </c>
      <c r="S7132" s="17">
        <v>0</v>
      </c>
      <c r="T7132" s="18">
        <v>922</v>
      </c>
      <c r="U7132" s="31">
        <v>922.00497188797976</v>
      </c>
    </row>
    <row r="7133" spans="1:21" ht="10.35" customHeight="1" x14ac:dyDescent="0.25">
      <c r="A7133" s="5" t="s">
        <v>6</v>
      </c>
      <c r="B7133" s="5" t="s">
        <v>14268</v>
      </c>
      <c r="C7133" s="5" t="s">
        <v>8</v>
      </c>
      <c r="D7133" s="5" t="s">
        <v>32</v>
      </c>
      <c r="E7133" s="5" t="s">
        <v>14269</v>
      </c>
      <c r="F7133" s="17">
        <v>461</v>
      </c>
      <c r="G7133" s="22">
        <v>27280.467512700001</v>
      </c>
      <c r="H7133" s="22">
        <v>3896.3603309999999</v>
      </c>
      <c r="I7133" s="22">
        <v>536.61478899999997</v>
      </c>
      <c r="J7133" s="27">
        <v>27357.154261758787</v>
      </c>
      <c r="K7133" s="17">
        <v>0</v>
      </c>
      <c r="L7133" s="17">
        <v>1149.8888335716642</v>
      </c>
      <c r="M7133" s="18">
        <v>28507.043095330453</v>
      </c>
      <c r="N7133" s="22">
        <v>0</v>
      </c>
      <c r="O7133" s="22">
        <v>613.27404457166415</v>
      </c>
      <c r="P7133" s="22">
        <v>0</v>
      </c>
      <c r="Q7133" s="27">
        <v>0</v>
      </c>
      <c r="R7133" s="16">
        <v>308.72595542833585</v>
      </c>
      <c r="S7133" s="17">
        <v>0</v>
      </c>
      <c r="T7133" s="18">
        <v>308.72595542833585</v>
      </c>
      <c r="U7133" s="31">
        <v>922.00497188797976</v>
      </c>
    </row>
    <row r="7134" spans="1:21" ht="10.35" customHeight="1" x14ac:dyDescent="0.25">
      <c r="A7134" s="5" t="s">
        <v>6</v>
      </c>
      <c r="B7134" s="5" t="s">
        <v>14270</v>
      </c>
      <c r="C7134" s="5" t="s">
        <v>12</v>
      </c>
      <c r="D7134" s="5" t="s">
        <v>20</v>
      </c>
      <c r="E7134" s="5" t="s">
        <v>14271</v>
      </c>
      <c r="F7134" s="17">
        <v>460</v>
      </c>
      <c r="G7134" s="22">
        <v>10615.887010999999</v>
      </c>
      <c r="H7134" s="22">
        <v>811.59482700000001</v>
      </c>
      <c r="I7134" s="22">
        <v>522.01437899999996</v>
      </c>
      <c r="J7134" s="27">
        <v>11740.877185873869</v>
      </c>
      <c r="K7134" s="17">
        <v>0</v>
      </c>
      <c r="L7134" s="17">
        <v>1118.6022407145147</v>
      </c>
      <c r="M7134" s="18">
        <v>12859.479426588383</v>
      </c>
      <c r="N7134" s="22">
        <v>0</v>
      </c>
      <c r="O7134" s="22">
        <v>596.58786171451482</v>
      </c>
      <c r="P7134" s="22">
        <v>835.40972687386966</v>
      </c>
      <c r="Q7134" s="27">
        <v>721.39118785145376</v>
      </c>
      <c r="R7134" s="16">
        <v>-12.174307990093865</v>
      </c>
      <c r="S7134" s="17">
        <v>-9.3334133121700216</v>
      </c>
      <c r="T7134" s="18">
        <v>699.88346654918985</v>
      </c>
      <c r="U7134" s="31">
        <v>1296.4783194895324</v>
      </c>
    </row>
    <row r="7135" spans="1:21" ht="10.35" customHeight="1" x14ac:dyDescent="0.25">
      <c r="A7135" s="5" t="s">
        <v>6</v>
      </c>
      <c r="B7135" s="5" t="s">
        <v>14272</v>
      </c>
      <c r="C7135" s="5" t="s">
        <v>12</v>
      </c>
      <c r="D7135" s="5" t="s">
        <v>552</v>
      </c>
      <c r="E7135" s="5" t="s">
        <v>14273</v>
      </c>
      <c r="F7135" s="17">
        <v>460</v>
      </c>
      <c r="G7135" s="22">
        <v>15806.698075</v>
      </c>
      <c r="H7135" s="22">
        <v>531.79316400000005</v>
      </c>
      <c r="I7135" s="22">
        <v>0</v>
      </c>
      <c r="J7135" s="27">
        <v>16723.466778672871</v>
      </c>
      <c r="K7135" s="17">
        <v>0</v>
      </c>
      <c r="L7135" s="17">
        <v>0</v>
      </c>
      <c r="M7135" s="18">
        <v>16723.466778672871</v>
      </c>
      <c r="N7135" s="22">
        <v>0</v>
      </c>
      <c r="O7135" s="22">
        <v>0</v>
      </c>
      <c r="P7135" s="22">
        <v>384.97553967287058</v>
      </c>
      <c r="Q7135" s="27">
        <v>332.43323955252015</v>
      </c>
      <c r="R7135" s="16">
        <v>587.56676044747985</v>
      </c>
      <c r="S7135" s="17">
        <v>0</v>
      </c>
      <c r="T7135" s="18">
        <v>920</v>
      </c>
      <c r="U7135" s="31">
        <v>920.00496110297331</v>
      </c>
    </row>
    <row r="7136" spans="1:21" ht="10.35" customHeight="1" x14ac:dyDescent="0.25">
      <c r="A7136" s="5" t="s">
        <v>6</v>
      </c>
      <c r="B7136" s="5" t="s">
        <v>14274</v>
      </c>
      <c r="C7136" s="5" t="s">
        <v>12</v>
      </c>
      <c r="D7136" s="5" t="s">
        <v>20</v>
      </c>
      <c r="E7136" s="5" t="s">
        <v>14275</v>
      </c>
      <c r="F7136" s="17">
        <v>459</v>
      </c>
      <c r="G7136" s="22">
        <v>16793.928287999999</v>
      </c>
      <c r="H7136" s="22">
        <v>0</v>
      </c>
      <c r="I7136" s="22">
        <v>0</v>
      </c>
      <c r="J7136" s="27">
        <v>0</v>
      </c>
      <c r="K7136" s="17">
        <v>0</v>
      </c>
      <c r="L7136" s="17">
        <v>9.7189928571448476</v>
      </c>
      <c r="M7136" s="18">
        <v>9.7189928571448476</v>
      </c>
      <c r="N7136" s="22">
        <v>0</v>
      </c>
      <c r="O7136" s="22">
        <v>5.1834628571448471</v>
      </c>
      <c r="P7136" s="22">
        <v>0</v>
      </c>
      <c r="Q7136" s="27">
        <v>0</v>
      </c>
      <c r="R7136" s="16">
        <v>912.81653714285517</v>
      </c>
      <c r="S7136" s="17">
        <v>0</v>
      </c>
      <c r="T7136" s="18">
        <v>912.81653714285517</v>
      </c>
      <c r="U7136" s="31">
        <v>918.00495031796686</v>
      </c>
    </row>
    <row r="7137" spans="1:21" ht="10.35" customHeight="1" x14ac:dyDescent="0.25">
      <c r="A7137" s="5" t="s">
        <v>6</v>
      </c>
      <c r="B7137" s="5" t="s">
        <v>14276</v>
      </c>
      <c r="C7137" s="5" t="s">
        <v>12</v>
      </c>
      <c r="D7137" s="5" t="s">
        <v>13</v>
      </c>
      <c r="E7137" s="5" t="s">
        <v>14277</v>
      </c>
      <c r="F7137" s="17">
        <v>459</v>
      </c>
      <c r="G7137" s="22">
        <v>27528.014534000002</v>
      </c>
      <c r="H7137" s="22">
        <v>618.51164200000005</v>
      </c>
      <c r="I7137" s="22">
        <v>297.31940100000003</v>
      </c>
      <c r="J7137" s="27">
        <v>0</v>
      </c>
      <c r="K7137" s="17">
        <v>0</v>
      </c>
      <c r="L7137" s="17">
        <v>637.11300214298763</v>
      </c>
      <c r="M7137" s="18">
        <v>637.11300214298763</v>
      </c>
      <c r="N7137" s="22">
        <v>0</v>
      </c>
      <c r="O7137" s="22">
        <v>339.79360114298765</v>
      </c>
      <c r="P7137" s="22">
        <v>0</v>
      </c>
      <c r="Q7137" s="27">
        <v>0</v>
      </c>
      <c r="R7137" s="16">
        <v>578.20639885701235</v>
      </c>
      <c r="S7137" s="17">
        <v>0</v>
      </c>
      <c r="T7137" s="18">
        <v>578.20639885701235</v>
      </c>
      <c r="U7137" s="31">
        <v>918.00495031796686</v>
      </c>
    </row>
    <row r="7138" spans="1:21" ht="10.35" customHeight="1" x14ac:dyDescent="0.25">
      <c r="A7138" s="5" t="s">
        <v>6</v>
      </c>
      <c r="B7138" s="5" t="s">
        <v>14278</v>
      </c>
      <c r="C7138" s="5" t="s">
        <v>16</v>
      </c>
      <c r="D7138" s="5" t="s">
        <v>74</v>
      </c>
      <c r="E7138" s="5" t="s">
        <v>14279</v>
      </c>
      <c r="F7138" s="17">
        <v>459</v>
      </c>
      <c r="G7138" s="22">
        <v>-9353.0343850000008</v>
      </c>
      <c r="H7138" s="22">
        <v>0</v>
      </c>
      <c r="I7138" s="22">
        <v>0</v>
      </c>
      <c r="J7138" s="27">
        <v>5124.7999942868919</v>
      </c>
      <c r="K7138" s="17">
        <v>9353.0343850000008</v>
      </c>
      <c r="L7138" s="17">
        <v>0</v>
      </c>
      <c r="M7138" s="18">
        <v>14477.834379286893</v>
      </c>
      <c r="N7138" s="22">
        <v>9353.0343850000008</v>
      </c>
      <c r="O7138" s="22">
        <v>0</v>
      </c>
      <c r="P7138" s="22">
        <v>5124.7999942868919</v>
      </c>
      <c r="Q7138" s="27">
        <v>4425.3561293977082</v>
      </c>
      <c r="R7138" s="16">
        <v>-393.40350997347446</v>
      </c>
      <c r="S7138" s="17">
        <v>-199.83097949113116</v>
      </c>
      <c r="T7138" s="18">
        <v>3832.1216399331042</v>
      </c>
      <c r="U7138" s="31">
        <v>13185.227125929581</v>
      </c>
    </row>
    <row r="7139" spans="1:21" ht="10.35" customHeight="1" x14ac:dyDescent="0.25">
      <c r="A7139" s="5" t="s">
        <v>6</v>
      </c>
      <c r="B7139" s="5" t="s">
        <v>14280</v>
      </c>
      <c r="C7139" s="5" t="s">
        <v>12</v>
      </c>
      <c r="D7139" s="5" t="s">
        <v>20</v>
      </c>
      <c r="E7139" s="5" t="s">
        <v>14281</v>
      </c>
      <c r="F7139" s="17">
        <v>458</v>
      </c>
      <c r="G7139" s="22">
        <v>28567.454792</v>
      </c>
      <c r="H7139" s="22">
        <v>1086.014226</v>
      </c>
      <c r="I7139" s="22">
        <v>1085.8132969999999</v>
      </c>
      <c r="J7139" s="27">
        <v>0</v>
      </c>
      <c r="K7139" s="17">
        <v>0</v>
      </c>
      <c r="L7139" s="17">
        <v>2326.7427792861909</v>
      </c>
      <c r="M7139" s="18">
        <v>2326.7427792861909</v>
      </c>
      <c r="N7139" s="22">
        <v>0</v>
      </c>
      <c r="O7139" s="22">
        <v>1240.9294822861907</v>
      </c>
      <c r="P7139" s="22">
        <v>0</v>
      </c>
      <c r="Q7139" s="27">
        <v>0</v>
      </c>
      <c r="R7139" s="16">
        <v>-9.93969807387594</v>
      </c>
      <c r="S7139" s="17">
        <v>-7.6202532741205227</v>
      </c>
      <c r="T7139" s="18">
        <v>-17.559951347996503</v>
      </c>
      <c r="U7139" s="31">
        <v>1223.3761279623436</v>
      </c>
    </row>
    <row r="7140" spans="1:21" ht="10.35" customHeight="1" x14ac:dyDescent="0.25">
      <c r="A7140" s="5" t="s">
        <v>6</v>
      </c>
      <c r="B7140" s="5" t="s">
        <v>14282</v>
      </c>
      <c r="C7140" s="5" t="s">
        <v>8</v>
      </c>
      <c r="D7140" s="5" t="s">
        <v>117</v>
      </c>
      <c r="E7140" s="5" t="s">
        <v>14283</v>
      </c>
      <c r="F7140" s="17">
        <v>457</v>
      </c>
      <c r="G7140" s="22">
        <v>33672.656059000001</v>
      </c>
      <c r="H7140" s="22">
        <v>508.21718199999998</v>
      </c>
      <c r="I7140" s="22">
        <v>508.123154</v>
      </c>
      <c r="J7140" s="27">
        <v>0</v>
      </c>
      <c r="K7140" s="17">
        <v>0</v>
      </c>
      <c r="L7140" s="17">
        <v>1088.8353300002229</v>
      </c>
      <c r="M7140" s="18">
        <v>1088.8353300002229</v>
      </c>
      <c r="N7140" s="22">
        <v>0</v>
      </c>
      <c r="O7140" s="22">
        <v>580.71217600022294</v>
      </c>
      <c r="P7140" s="22">
        <v>0</v>
      </c>
      <c r="Q7140" s="27">
        <v>0</v>
      </c>
      <c r="R7140" s="16">
        <v>333.28782399977706</v>
      </c>
      <c r="S7140" s="17">
        <v>0</v>
      </c>
      <c r="T7140" s="18">
        <v>333.28782399977706</v>
      </c>
      <c r="U7140" s="31">
        <v>914.00492874795384</v>
      </c>
    </row>
    <row r="7141" spans="1:21" ht="10.35" customHeight="1" x14ac:dyDescent="0.25">
      <c r="A7141" s="5" t="s">
        <v>6</v>
      </c>
      <c r="B7141" s="5" t="s">
        <v>14284</v>
      </c>
      <c r="C7141" s="5" t="s">
        <v>12</v>
      </c>
      <c r="D7141" s="5" t="s">
        <v>13</v>
      </c>
      <c r="E7141" s="5" t="s">
        <v>14285</v>
      </c>
      <c r="F7141" s="17">
        <v>457</v>
      </c>
      <c r="G7141" s="22">
        <v>26018.713325600002</v>
      </c>
      <c r="H7141" s="22">
        <v>0</v>
      </c>
      <c r="I7141" s="22">
        <v>0</v>
      </c>
      <c r="J7141" s="27">
        <v>0</v>
      </c>
      <c r="K7141" s="17">
        <v>0</v>
      </c>
      <c r="L7141" s="17">
        <v>0</v>
      </c>
      <c r="M7141" s="18">
        <v>0</v>
      </c>
      <c r="N7141" s="22">
        <v>0</v>
      </c>
      <c r="O7141" s="22">
        <v>0</v>
      </c>
      <c r="P7141" s="22">
        <v>0</v>
      </c>
      <c r="Q7141" s="27">
        <v>0</v>
      </c>
      <c r="R7141" s="16">
        <v>914</v>
      </c>
      <c r="S7141" s="17">
        <v>0</v>
      </c>
      <c r="T7141" s="18">
        <v>914</v>
      </c>
      <c r="U7141" s="31">
        <v>914.00492874795384</v>
      </c>
    </row>
    <row r="7142" spans="1:21" ht="10.35" customHeight="1" x14ac:dyDescent="0.25">
      <c r="A7142" s="5" t="s">
        <v>6</v>
      </c>
      <c r="B7142" s="5" t="s">
        <v>14286</v>
      </c>
      <c r="C7142" s="5" t="s">
        <v>12</v>
      </c>
      <c r="D7142" s="5" t="s">
        <v>552</v>
      </c>
      <c r="E7142" s="5" t="s">
        <v>14287</v>
      </c>
      <c r="F7142" s="17">
        <v>457</v>
      </c>
      <c r="G7142" s="22">
        <v>3117.1933649999992</v>
      </c>
      <c r="H7142" s="22">
        <v>664.21511399999997</v>
      </c>
      <c r="I7142" s="22">
        <v>0</v>
      </c>
      <c r="J7142" s="27">
        <v>18579.112780352079</v>
      </c>
      <c r="K7142" s="17">
        <v>0</v>
      </c>
      <c r="L7142" s="17">
        <v>0</v>
      </c>
      <c r="M7142" s="18">
        <v>18579.112780352079</v>
      </c>
      <c r="N7142" s="22">
        <v>0</v>
      </c>
      <c r="O7142" s="22">
        <v>0</v>
      </c>
      <c r="P7142" s="22">
        <v>14797.704301352082</v>
      </c>
      <c r="Q7142" s="27">
        <v>12778.081389323646</v>
      </c>
      <c r="R7142" s="16">
        <v>-362.92609123693353</v>
      </c>
      <c r="S7142" s="17">
        <v>-33.841299096913978</v>
      </c>
      <c r="T7142" s="18">
        <v>12381.313998989799</v>
      </c>
      <c r="U7142" s="31">
        <v>12381.380765265554</v>
      </c>
    </row>
    <row r="7143" spans="1:21" ht="10.35" customHeight="1" x14ac:dyDescent="0.25">
      <c r="A7143" s="5" t="s">
        <v>6</v>
      </c>
      <c r="B7143" s="5" t="s">
        <v>14288</v>
      </c>
      <c r="C7143" s="5" t="s">
        <v>12</v>
      </c>
      <c r="D7143" s="5" t="s">
        <v>20</v>
      </c>
      <c r="E7143" s="5" t="s">
        <v>14289</v>
      </c>
      <c r="F7143" s="17">
        <v>456</v>
      </c>
      <c r="G7143" s="22">
        <v>36208.865467999996</v>
      </c>
      <c r="H7143" s="22">
        <v>1353.850745</v>
      </c>
      <c r="I7143" s="22">
        <v>171.53744499999999</v>
      </c>
      <c r="J7143" s="27">
        <v>1377</v>
      </c>
      <c r="K7143" s="17">
        <v>0</v>
      </c>
      <c r="L7143" s="17">
        <v>367.58023928578956</v>
      </c>
      <c r="M7143" s="18">
        <v>1744.5802392857895</v>
      </c>
      <c r="N7143" s="22">
        <v>0</v>
      </c>
      <c r="O7143" s="22">
        <v>196.04279428578957</v>
      </c>
      <c r="P7143" s="22">
        <v>0</v>
      </c>
      <c r="Q7143" s="27">
        <v>0</v>
      </c>
      <c r="R7143" s="16">
        <v>715.95720571421043</v>
      </c>
      <c r="S7143" s="17">
        <v>0</v>
      </c>
      <c r="T7143" s="18">
        <v>715.95720571421043</v>
      </c>
      <c r="U7143" s="31">
        <v>912.0049179629475</v>
      </c>
    </row>
    <row r="7144" spans="1:21" ht="10.35" customHeight="1" x14ac:dyDescent="0.25">
      <c r="A7144" s="5" t="s">
        <v>6</v>
      </c>
      <c r="B7144" s="5" t="s">
        <v>14290</v>
      </c>
      <c r="C7144" s="5" t="s">
        <v>16</v>
      </c>
      <c r="D7144" s="5" t="s">
        <v>74</v>
      </c>
      <c r="E7144" s="5" t="s">
        <v>14291</v>
      </c>
      <c r="F7144" s="17">
        <v>455</v>
      </c>
      <c r="G7144" s="22">
        <v>6915.1370510000015</v>
      </c>
      <c r="H7144" s="22">
        <v>0</v>
      </c>
      <c r="I7144" s="22">
        <v>0</v>
      </c>
      <c r="J7144" s="27">
        <v>0</v>
      </c>
      <c r="K7144" s="17">
        <v>0</v>
      </c>
      <c r="L7144" s="17">
        <v>0</v>
      </c>
      <c r="M7144" s="18">
        <v>0</v>
      </c>
      <c r="N7144" s="22">
        <v>0</v>
      </c>
      <c r="O7144" s="22">
        <v>0</v>
      </c>
      <c r="P7144" s="22">
        <v>0</v>
      </c>
      <c r="Q7144" s="27">
        <v>0</v>
      </c>
      <c r="R7144" s="16">
        <v>910</v>
      </c>
      <c r="S7144" s="17">
        <v>0</v>
      </c>
      <c r="T7144" s="18">
        <v>910</v>
      </c>
      <c r="U7144" s="31">
        <v>910.00490717794094</v>
      </c>
    </row>
    <row r="7145" spans="1:21" ht="10.35" customHeight="1" x14ac:dyDescent="0.25">
      <c r="A7145" s="5" t="s">
        <v>6</v>
      </c>
      <c r="B7145" s="5" t="s">
        <v>14292</v>
      </c>
      <c r="C7145" s="5" t="s">
        <v>16</v>
      </c>
      <c r="D7145" s="5" t="s">
        <v>17</v>
      </c>
      <c r="E7145" s="5" t="s">
        <v>14293</v>
      </c>
      <c r="F7145" s="17">
        <v>454</v>
      </c>
      <c r="G7145" s="22">
        <v>13299.040276200001</v>
      </c>
      <c r="H7145" s="22">
        <v>231.49779699999999</v>
      </c>
      <c r="I7145" s="22">
        <v>231.45496600000001</v>
      </c>
      <c r="J7145" s="27">
        <v>826.50306579999983</v>
      </c>
      <c r="K7145" s="17">
        <v>0</v>
      </c>
      <c r="L7145" s="17">
        <v>495.97492714295873</v>
      </c>
      <c r="M7145" s="18">
        <v>1322.4779929429585</v>
      </c>
      <c r="N7145" s="22">
        <v>0</v>
      </c>
      <c r="O7145" s="22">
        <v>264.51996114295872</v>
      </c>
      <c r="P7145" s="22">
        <v>0</v>
      </c>
      <c r="Q7145" s="27">
        <v>0</v>
      </c>
      <c r="R7145" s="16">
        <v>643.48003885704134</v>
      </c>
      <c r="S7145" s="17">
        <v>0</v>
      </c>
      <c r="T7145" s="18">
        <v>643.48003885704134</v>
      </c>
      <c r="U7145" s="31">
        <v>908.0048963929346</v>
      </c>
    </row>
    <row r="7146" spans="1:21" ht="10.35" customHeight="1" x14ac:dyDescent="0.25">
      <c r="A7146" s="5" t="s">
        <v>6</v>
      </c>
      <c r="B7146" s="5" t="s">
        <v>14294</v>
      </c>
      <c r="C7146" s="5" t="s">
        <v>12</v>
      </c>
      <c r="D7146" s="5" t="s">
        <v>13</v>
      </c>
      <c r="E7146" s="5" t="s">
        <v>14295</v>
      </c>
      <c r="F7146" s="17">
        <v>454</v>
      </c>
      <c r="G7146" s="22">
        <v>30214.513015000004</v>
      </c>
      <c r="H7146" s="22">
        <v>0</v>
      </c>
      <c r="I7146" s="22">
        <v>0</v>
      </c>
      <c r="J7146" s="27">
        <v>0</v>
      </c>
      <c r="K7146" s="17">
        <v>0</v>
      </c>
      <c r="L7146" s="17">
        <v>0</v>
      </c>
      <c r="M7146" s="18">
        <v>0</v>
      </c>
      <c r="N7146" s="22">
        <v>0</v>
      </c>
      <c r="O7146" s="22">
        <v>0</v>
      </c>
      <c r="P7146" s="22">
        <v>0</v>
      </c>
      <c r="Q7146" s="27">
        <v>0</v>
      </c>
      <c r="R7146" s="16">
        <v>908</v>
      </c>
      <c r="S7146" s="17">
        <v>0</v>
      </c>
      <c r="T7146" s="18">
        <v>908</v>
      </c>
      <c r="U7146" s="31">
        <v>908.0048963929346</v>
      </c>
    </row>
    <row r="7147" spans="1:21" ht="10.35" customHeight="1" x14ac:dyDescent="0.25">
      <c r="A7147" s="5" t="s">
        <v>6</v>
      </c>
      <c r="B7147" s="5" t="s">
        <v>14296</v>
      </c>
      <c r="C7147" s="5" t="s">
        <v>16</v>
      </c>
      <c r="D7147" s="5" t="s">
        <v>96</v>
      </c>
      <c r="E7147" s="5" t="s">
        <v>14297</v>
      </c>
      <c r="F7147" s="17">
        <v>454</v>
      </c>
      <c r="G7147" s="22">
        <v>-9972.2055</v>
      </c>
      <c r="H7147" s="22">
        <v>230.46236500000001</v>
      </c>
      <c r="I7147" s="22">
        <v>86.299215000000004</v>
      </c>
      <c r="J7147" s="27">
        <v>3411.9856381243326</v>
      </c>
      <c r="K7147" s="17">
        <v>9972.2055</v>
      </c>
      <c r="L7147" s="17">
        <v>184.92688928575217</v>
      </c>
      <c r="M7147" s="18">
        <v>13569.118027410086</v>
      </c>
      <c r="N7147" s="22">
        <v>9972.2055</v>
      </c>
      <c r="O7147" s="22">
        <v>98.627674285752164</v>
      </c>
      <c r="P7147" s="22">
        <v>3267.8224881243327</v>
      </c>
      <c r="Q7147" s="27">
        <v>2821.8229577205088</v>
      </c>
      <c r="R7147" s="16">
        <v>-366.61451165716755</v>
      </c>
      <c r="S7147" s="17">
        <v>-225.07703445065997</v>
      </c>
      <c r="T7147" s="18">
        <v>2230.1314116126814</v>
      </c>
      <c r="U7147" s="31">
        <v>12301.030918889717</v>
      </c>
    </row>
    <row r="7148" spans="1:21" ht="10.35" customHeight="1" x14ac:dyDescent="0.25">
      <c r="A7148" s="5" t="s">
        <v>6</v>
      </c>
      <c r="B7148" s="5" t="s">
        <v>14298</v>
      </c>
      <c r="C7148" s="5" t="s">
        <v>12</v>
      </c>
      <c r="D7148" s="5" t="s">
        <v>20</v>
      </c>
      <c r="E7148" s="5" t="s">
        <v>14299</v>
      </c>
      <c r="F7148" s="17">
        <v>453</v>
      </c>
      <c r="G7148" s="22">
        <v>13540.734550999998</v>
      </c>
      <c r="H7148" s="22">
        <v>2185.6507630000001</v>
      </c>
      <c r="I7148" s="22">
        <v>420.349672</v>
      </c>
      <c r="J7148" s="27">
        <v>20268.671101059997</v>
      </c>
      <c r="K7148" s="17">
        <v>0</v>
      </c>
      <c r="L7148" s="17">
        <v>900.74929714304164</v>
      </c>
      <c r="M7148" s="18">
        <v>21169.420398203038</v>
      </c>
      <c r="N7148" s="22">
        <v>0</v>
      </c>
      <c r="O7148" s="22">
        <v>480.39962514304165</v>
      </c>
      <c r="P7148" s="22">
        <v>4962.6354590599985</v>
      </c>
      <c r="Q7148" s="27">
        <v>4285.3241631283354</v>
      </c>
      <c r="R7148" s="16">
        <v>-118.07020044485699</v>
      </c>
      <c r="S7148" s="17">
        <v>-90.518326092891513</v>
      </c>
      <c r="T7148" s="18">
        <v>4076.7356365905871</v>
      </c>
      <c r="U7148" s="31">
        <v>4557.1598361002561</v>
      </c>
    </row>
    <row r="7149" spans="1:21" ht="10.35" customHeight="1" x14ac:dyDescent="0.25">
      <c r="A7149" s="5" t="s">
        <v>6</v>
      </c>
      <c r="B7149" s="5" t="s">
        <v>14300</v>
      </c>
      <c r="C7149" s="5" t="s">
        <v>16</v>
      </c>
      <c r="D7149" s="5" t="s">
        <v>96</v>
      </c>
      <c r="E7149" s="5" t="s">
        <v>14301</v>
      </c>
      <c r="F7149" s="17">
        <v>453</v>
      </c>
      <c r="G7149" s="22">
        <v>-29101.668812299999</v>
      </c>
      <c r="H7149" s="22">
        <v>1098.50244</v>
      </c>
      <c r="I7149" s="22">
        <v>88.946658999999997</v>
      </c>
      <c r="J7149" s="27">
        <v>53592.4056193</v>
      </c>
      <c r="K7149" s="17">
        <v>29101.668812299999</v>
      </c>
      <c r="L7149" s="17">
        <v>190.59998357146759</v>
      </c>
      <c r="M7149" s="18">
        <v>82884.674415171452</v>
      </c>
      <c r="N7149" s="22">
        <v>29101.668812299999</v>
      </c>
      <c r="O7149" s="22">
        <v>101.65332457146759</v>
      </c>
      <c r="P7149" s="22">
        <v>52582.849838299997</v>
      </c>
      <c r="Q7149" s="27">
        <v>45406.227968414547</v>
      </c>
      <c r="R7149" s="16">
        <v>-2254.6154626069911</v>
      </c>
      <c r="S7149" s="17">
        <v>-500.29159208134877</v>
      </c>
      <c r="T7149" s="18">
        <v>42651.320913726195</v>
      </c>
      <c r="U7149" s="31">
        <v>71855.03052699253</v>
      </c>
    </row>
    <row r="7150" spans="1:21" ht="10.35" customHeight="1" x14ac:dyDescent="0.25">
      <c r="A7150" s="5" t="s">
        <v>6</v>
      </c>
      <c r="B7150" s="5" t="s">
        <v>14302</v>
      </c>
      <c r="C7150" s="5" t="s">
        <v>16</v>
      </c>
      <c r="D7150" s="5" t="s">
        <v>74</v>
      </c>
      <c r="E7150" s="5" t="s">
        <v>14303</v>
      </c>
      <c r="F7150" s="17">
        <v>453</v>
      </c>
      <c r="G7150" s="22">
        <v>11409.279833199998</v>
      </c>
      <c r="H7150" s="22">
        <v>429.99144000000001</v>
      </c>
      <c r="I7150" s="22">
        <v>0</v>
      </c>
      <c r="J7150" s="27">
        <v>131.42489900544311</v>
      </c>
      <c r="K7150" s="17">
        <v>0</v>
      </c>
      <c r="L7150" s="17">
        <v>0</v>
      </c>
      <c r="M7150" s="18">
        <v>131.42489900544311</v>
      </c>
      <c r="N7150" s="22">
        <v>0</v>
      </c>
      <c r="O7150" s="22">
        <v>0</v>
      </c>
      <c r="P7150" s="22">
        <v>0</v>
      </c>
      <c r="Q7150" s="27">
        <v>0</v>
      </c>
      <c r="R7150" s="16">
        <v>906</v>
      </c>
      <c r="S7150" s="17">
        <v>0</v>
      </c>
      <c r="T7150" s="18">
        <v>906</v>
      </c>
      <c r="U7150" s="31">
        <v>906.00488560792803</v>
      </c>
    </row>
    <row r="7151" spans="1:21" ht="10.35" customHeight="1" x14ac:dyDescent="0.25">
      <c r="A7151" s="5" t="s">
        <v>6</v>
      </c>
      <c r="B7151" s="5" t="s">
        <v>14304</v>
      </c>
      <c r="C7151" s="5" t="s">
        <v>16</v>
      </c>
      <c r="D7151" s="5" t="s">
        <v>17</v>
      </c>
      <c r="E7151" s="5" t="s">
        <v>14305</v>
      </c>
      <c r="F7151" s="17">
        <v>453</v>
      </c>
      <c r="G7151" s="22">
        <v>-51369.064047699998</v>
      </c>
      <c r="H7151" s="22">
        <v>701.01575200000002</v>
      </c>
      <c r="I7151" s="22">
        <v>0</v>
      </c>
      <c r="J7151" s="27">
        <v>68117.697068358</v>
      </c>
      <c r="K7151" s="17">
        <v>51369.064047699998</v>
      </c>
      <c r="L7151" s="17">
        <v>0</v>
      </c>
      <c r="M7151" s="18">
        <v>119486.761116058</v>
      </c>
      <c r="N7151" s="22">
        <v>51369.064047699998</v>
      </c>
      <c r="O7151" s="22">
        <v>0</v>
      </c>
      <c r="P7151" s="22">
        <v>67416.681316357994</v>
      </c>
      <c r="Q7151" s="27">
        <v>58215.505818683319</v>
      </c>
      <c r="R7151" s="16">
        <v>-3324.5126418569716</v>
      </c>
      <c r="S7151" s="17">
        <v>-956.6604859108354</v>
      </c>
      <c r="T7151" s="18">
        <v>53934.332690915515</v>
      </c>
      <c r="U7151" s="31">
        <v>105303.96458752274</v>
      </c>
    </row>
    <row r="7152" spans="1:21" ht="10.35" customHeight="1" x14ac:dyDescent="0.25">
      <c r="A7152" s="5" t="s">
        <v>6</v>
      </c>
      <c r="B7152" s="5" t="s">
        <v>14306</v>
      </c>
      <c r="C7152" s="5" t="s">
        <v>16</v>
      </c>
      <c r="D7152" s="5" t="s">
        <v>334</v>
      </c>
      <c r="E7152" s="5" t="s">
        <v>14307</v>
      </c>
      <c r="F7152" s="17">
        <v>452</v>
      </c>
      <c r="G7152" s="22">
        <v>0</v>
      </c>
      <c r="H7152" s="22">
        <v>1615.6278709999999</v>
      </c>
      <c r="I7152" s="22">
        <v>27.336496</v>
      </c>
      <c r="J7152" s="27">
        <v>0</v>
      </c>
      <c r="K7152" s="17">
        <v>0</v>
      </c>
      <c r="L7152" s="17">
        <v>58.57820571429771</v>
      </c>
      <c r="M7152" s="18">
        <v>58.57820571429771</v>
      </c>
      <c r="N7152" s="22">
        <v>0</v>
      </c>
      <c r="O7152" s="22">
        <v>31.241709714297713</v>
      </c>
      <c r="P7152" s="22">
        <v>0</v>
      </c>
      <c r="Q7152" s="27">
        <v>0</v>
      </c>
      <c r="R7152" s="16">
        <v>872.75829028570229</v>
      </c>
      <c r="S7152" s="17">
        <v>0</v>
      </c>
      <c r="T7152" s="18">
        <v>872.75829028570229</v>
      </c>
      <c r="U7152" s="31">
        <v>904.00487482292158</v>
      </c>
    </row>
    <row r="7153" spans="1:21" ht="10.35" customHeight="1" x14ac:dyDescent="0.25">
      <c r="A7153" s="5" t="s">
        <v>6</v>
      </c>
      <c r="B7153" s="5" t="s">
        <v>14308</v>
      </c>
      <c r="C7153" s="5" t="s">
        <v>12</v>
      </c>
      <c r="D7153" s="5" t="s">
        <v>20</v>
      </c>
      <c r="E7153" s="5" t="s">
        <v>14309</v>
      </c>
      <c r="F7153" s="17">
        <v>452</v>
      </c>
      <c r="G7153" s="22">
        <v>16227.668579999998</v>
      </c>
      <c r="H7153" s="22">
        <v>1055.1647379999999</v>
      </c>
      <c r="I7153" s="22">
        <v>236.77892900000001</v>
      </c>
      <c r="J7153" s="27">
        <v>10228.983865086198</v>
      </c>
      <c r="K7153" s="17">
        <v>0</v>
      </c>
      <c r="L7153" s="17">
        <v>507.38341928581821</v>
      </c>
      <c r="M7153" s="18">
        <v>10736.367284372016</v>
      </c>
      <c r="N7153" s="22">
        <v>0</v>
      </c>
      <c r="O7153" s="22">
        <v>270.6044902858182</v>
      </c>
      <c r="P7153" s="22">
        <v>0</v>
      </c>
      <c r="Q7153" s="27">
        <v>0</v>
      </c>
      <c r="R7153" s="16">
        <v>633.3955097141818</v>
      </c>
      <c r="S7153" s="17">
        <v>0</v>
      </c>
      <c r="T7153" s="18">
        <v>633.3955097141818</v>
      </c>
      <c r="U7153" s="31">
        <v>904.00487482292158</v>
      </c>
    </row>
    <row r="7154" spans="1:21" ht="10.35" customHeight="1" x14ac:dyDescent="0.25">
      <c r="A7154" s="5" t="s">
        <v>6</v>
      </c>
      <c r="B7154" s="5" t="s">
        <v>14310</v>
      </c>
      <c r="C7154" s="5" t="s">
        <v>16</v>
      </c>
      <c r="D7154" s="5" t="s">
        <v>35</v>
      </c>
      <c r="E7154" s="5" t="s">
        <v>14311</v>
      </c>
      <c r="F7154" s="17">
        <v>452</v>
      </c>
      <c r="G7154" s="22">
        <v>-84462.138441999996</v>
      </c>
      <c r="H7154" s="22">
        <v>997.10436700000002</v>
      </c>
      <c r="I7154" s="22">
        <v>996.91988800000001</v>
      </c>
      <c r="J7154" s="27">
        <v>99878.57949934261</v>
      </c>
      <c r="K7154" s="17">
        <v>84462.138441999996</v>
      </c>
      <c r="L7154" s="17">
        <v>2136.2569028575804</v>
      </c>
      <c r="M7154" s="18">
        <v>186476.97484420019</v>
      </c>
      <c r="N7154" s="22">
        <v>84462.138441999996</v>
      </c>
      <c r="O7154" s="22">
        <v>1139.3370148575805</v>
      </c>
      <c r="P7154" s="22">
        <v>99878.395020342607</v>
      </c>
      <c r="Q7154" s="27">
        <v>86246.774135657164</v>
      </c>
      <c r="R7154" s="16">
        <v>-5229.2399460333572</v>
      </c>
      <c r="S7154" s="17">
        <v>-1587.0348225122355</v>
      </c>
      <c r="T7154" s="18">
        <v>79430.499367111537</v>
      </c>
      <c r="U7154" s="31">
        <v>165032.86475942674</v>
      </c>
    </row>
    <row r="7155" spans="1:21" ht="10.35" customHeight="1" x14ac:dyDescent="0.25">
      <c r="A7155" s="5" t="s">
        <v>6</v>
      </c>
      <c r="B7155" s="5" t="s">
        <v>14312</v>
      </c>
      <c r="C7155" s="5" t="s">
        <v>12</v>
      </c>
      <c r="D7155" s="5" t="s">
        <v>49</v>
      </c>
      <c r="E7155" s="5" t="s">
        <v>14313</v>
      </c>
      <c r="F7155" s="17">
        <v>452</v>
      </c>
      <c r="G7155" s="22">
        <v>23439.454263</v>
      </c>
      <c r="H7155" s="22">
        <v>609.75335399999994</v>
      </c>
      <c r="I7155" s="22">
        <v>335.16459099999997</v>
      </c>
      <c r="J7155" s="27">
        <v>0</v>
      </c>
      <c r="K7155" s="17">
        <v>0</v>
      </c>
      <c r="L7155" s="17">
        <v>718.20983785728981</v>
      </c>
      <c r="M7155" s="18">
        <v>718.20983785728981</v>
      </c>
      <c r="N7155" s="22">
        <v>0</v>
      </c>
      <c r="O7155" s="22">
        <v>383.0452468572899</v>
      </c>
      <c r="P7155" s="22">
        <v>0</v>
      </c>
      <c r="Q7155" s="27">
        <v>0</v>
      </c>
      <c r="R7155" s="16">
        <v>520.95475314271016</v>
      </c>
      <c r="S7155" s="17">
        <v>0</v>
      </c>
      <c r="T7155" s="18">
        <v>520.95475314271016</v>
      </c>
      <c r="U7155" s="31">
        <v>904.00487482292158</v>
      </c>
    </row>
    <row r="7156" spans="1:21" ht="10.35" customHeight="1" x14ac:dyDescent="0.25">
      <c r="A7156" s="5" t="s">
        <v>6</v>
      </c>
      <c r="B7156" s="5" t="s">
        <v>14314</v>
      </c>
      <c r="C7156" s="5" t="s">
        <v>12</v>
      </c>
      <c r="D7156" s="5" t="s">
        <v>20</v>
      </c>
      <c r="E7156" s="5" t="s">
        <v>14315</v>
      </c>
      <c r="F7156" s="17">
        <v>451</v>
      </c>
      <c r="G7156" s="22">
        <v>13331.784360499998</v>
      </c>
      <c r="H7156" s="22">
        <v>435.99443200000002</v>
      </c>
      <c r="I7156" s="22">
        <v>396.45394099999999</v>
      </c>
      <c r="J7156" s="27">
        <v>0</v>
      </c>
      <c r="K7156" s="17">
        <v>0</v>
      </c>
      <c r="L7156" s="17">
        <v>849.54415928588821</v>
      </c>
      <c r="M7156" s="18">
        <v>849.54415928588821</v>
      </c>
      <c r="N7156" s="22">
        <v>0</v>
      </c>
      <c r="O7156" s="22">
        <v>453.09021828588823</v>
      </c>
      <c r="P7156" s="22">
        <v>0</v>
      </c>
      <c r="Q7156" s="27">
        <v>0</v>
      </c>
      <c r="R7156" s="16">
        <v>448.90978171411177</v>
      </c>
      <c r="S7156" s="17">
        <v>0</v>
      </c>
      <c r="T7156" s="18">
        <v>448.90978171411177</v>
      </c>
      <c r="U7156" s="31">
        <v>902.00486403791513</v>
      </c>
    </row>
    <row r="7157" spans="1:21" ht="10.35" customHeight="1" x14ac:dyDescent="0.25">
      <c r="A7157" s="5" t="s">
        <v>6</v>
      </c>
      <c r="B7157" s="5" t="s">
        <v>14316</v>
      </c>
      <c r="C7157" s="5" t="s">
        <v>16</v>
      </c>
      <c r="D7157" s="5" t="s">
        <v>23</v>
      </c>
      <c r="E7157" s="5" t="s">
        <v>14317</v>
      </c>
      <c r="F7157" s="17">
        <v>451</v>
      </c>
      <c r="G7157" s="22">
        <v>1344.7295868000001</v>
      </c>
      <c r="H7157" s="22">
        <v>1341.689695</v>
      </c>
      <c r="I7157" s="22">
        <v>83.00985</v>
      </c>
      <c r="J7157" s="27">
        <v>14810.819243630154</v>
      </c>
      <c r="K7157" s="17">
        <v>0</v>
      </c>
      <c r="L7157" s="17">
        <v>177.87825000003642</v>
      </c>
      <c r="M7157" s="18">
        <v>14988.69749363019</v>
      </c>
      <c r="N7157" s="22">
        <v>0</v>
      </c>
      <c r="O7157" s="22">
        <v>94.868400000036431</v>
      </c>
      <c r="P7157" s="22">
        <v>12207.409811830154</v>
      </c>
      <c r="Q7157" s="27">
        <v>10541.31593331954</v>
      </c>
      <c r="R7157" s="16">
        <v>-297.7718506424431</v>
      </c>
      <c r="S7157" s="17">
        <v>-15.471882703197863</v>
      </c>
      <c r="T7157" s="18">
        <v>10228.0721999739</v>
      </c>
      <c r="U7157" s="31">
        <v>10322.996266464483</v>
      </c>
    </row>
    <row r="7158" spans="1:21" ht="10.35" customHeight="1" x14ac:dyDescent="0.25">
      <c r="A7158" s="5" t="s">
        <v>6</v>
      </c>
      <c r="B7158" s="5" t="s">
        <v>14318</v>
      </c>
      <c r="C7158" s="5" t="s">
        <v>12</v>
      </c>
      <c r="D7158" s="5" t="s">
        <v>20</v>
      </c>
      <c r="E7158" s="5" t="s">
        <v>14319</v>
      </c>
      <c r="F7158" s="17">
        <v>449</v>
      </c>
      <c r="G7158" s="22">
        <v>4545.2353240000011</v>
      </c>
      <c r="H7158" s="22">
        <v>213.07312400000001</v>
      </c>
      <c r="I7158" s="22">
        <v>213.03370200000001</v>
      </c>
      <c r="J7158" s="27">
        <v>1557.604734177715</v>
      </c>
      <c r="K7158" s="17">
        <v>0</v>
      </c>
      <c r="L7158" s="17">
        <v>456.5007900000935</v>
      </c>
      <c r="M7158" s="18">
        <v>2014.1055241778085</v>
      </c>
      <c r="N7158" s="22">
        <v>0</v>
      </c>
      <c r="O7158" s="22">
        <v>243.46708800009353</v>
      </c>
      <c r="P7158" s="22">
        <v>0</v>
      </c>
      <c r="Q7158" s="27">
        <v>0</v>
      </c>
      <c r="R7158" s="16">
        <v>654.53291199990645</v>
      </c>
      <c r="S7158" s="17">
        <v>0</v>
      </c>
      <c r="T7158" s="18">
        <v>654.53291199990645</v>
      </c>
      <c r="U7158" s="31">
        <v>898.00484246790211</v>
      </c>
    </row>
    <row r="7159" spans="1:21" ht="10.35" customHeight="1" x14ac:dyDescent="0.25">
      <c r="A7159" s="5" t="s">
        <v>6</v>
      </c>
      <c r="B7159" s="5" t="s">
        <v>14320</v>
      </c>
      <c r="C7159" s="5" t="s">
        <v>12</v>
      </c>
      <c r="D7159" s="5" t="s">
        <v>40</v>
      </c>
      <c r="E7159" s="5" t="s">
        <v>14321</v>
      </c>
      <c r="F7159" s="17">
        <v>449</v>
      </c>
      <c r="G7159" s="22">
        <v>46887.569919000001</v>
      </c>
      <c r="H7159" s="22">
        <v>1002.890419</v>
      </c>
      <c r="I7159" s="22">
        <v>878.59871599999997</v>
      </c>
      <c r="J7159" s="27">
        <v>0</v>
      </c>
      <c r="K7159" s="17">
        <v>0</v>
      </c>
      <c r="L7159" s="17">
        <v>1882.7115342860998</v>
      </c>
      <c r="M7159" s="18">
        <v>1882.7115342860998</v>
      </c>
      <c r="N7159" s="22">
        <v>0</v>
      </c>
      <c r="O7159" s="22">
        <v>1004.1128182860998</v>
      </c>
      <c r="P7159" s="22">
        <v>0</v>
      </c>
      <c r="Q7159" s="27">
        <v>0</v>
      </c>
      <c r="R7159" s="16">
        <v>-3.2460254702369893</v>
      </c>
      <c r="S7159" s="17">
        <v>-2.4885601185878397</v>
      </c>
      <c r="T7159" s="18">
        <v>-5.7345855888248707</v>
      </c>
      <c r="U7159" s="31">
        <v>998.38361645512134</v>
      </c>
    </row>
    <row r="7160" spans="1:21" ht="10.35" customHeight="1" x14ac:dyDescent="0.25">
      <c r="A7160" s="5" t="s">
        <v>6</v>
      </c>
      <c r="B7160" s="5" t="s">
        <v>14322</v>
      </c>
      <c r="C7160" s="5" t="s">
        <v>16</v>
      </c>
      <c r="D7160" s="5" t="s">
        <v>334</v>
      </c>
      <c r="E7160" s="5" t="s">
        <v>14323</v>
      </c>
      <c r="F7160" s="17">
        <v>449</v>
      </c>
      <c r="G7160" s="22">
        <v>78739.155450999999</v>
      </c>
      <c r="H7160" s="22">
        <v>3634.0695620000001</v>
      </c>
      <c r="I7160" s="22">
        <v>101.424679</v>
      </c>
      <c r="J7160" s="27">
        <v>0</v>
      </c>
      <c r="K7160" s="17">
        <v>0</v>
      </c>
      <c r="L7160" s="17">
        <v>217.33859785718738</v>
      </c>
      <c r="M7160" s="18">
        <v>217.33859785718738</v>
      </c>
      <c r="N7160" s="22">
        <v>0</v>
      </c>
      <c r="O7160" s="22">
        <v>115.91391885718737</v>
      </c>
      <c r="P7160" s="22">
        <v>0</v>
      </c>
      <c r="Q7160" s="27">
        <v>0</v>
      </c>
      <c r="R7160" s="16">
        <v>782.08608114281265</v>
      </c>
      <c r="S7160" s="17">
        <v>0</v>
      </c>
      <c r="T7160" s="18">
        <v>782.08608114281265</v>
      </c>
      <c r="U7160" s="31">
        <v>898.00484246790211</v>
      </c>
    </row>
    <row r="7161" spans="1:21" ht="10.35" customHeight="1" x14ac:dyDescent="0.25">
      <c r="A7161" s="5" t="s">
        <v>6</v>
      </c>
      <c r="B7161" s="5" t="s">
        <v>14324</v>
      </c>
      <c r="C7161" s="5" t="s">
        <v>12</v>
      </c>
      <c r="D7161" s="5" t="s">
        <v>26</v>
      </c>
      <c r="E7161" s="5" t="s">
        <v>14325</v>
      </c>
      <c r="F7161" s="17">
        <v>448</v>
      </c>
      <c r="G7161" s="22">
        <v>14262.794300999994</v>
      </c>
      <c r="H7161" s="22">
        <v>269.95536499999997</v>
      </c>
      <c r="I7161" s="22">
        <v>269.90541899999999</v>
      </c>
      <c r="J7161" s="27">
        <v>0</v>
      </c>
      <c r="K7161" s="17">
        <v>0</v>
      </c>
      <c r="L7161" s="17">
        <v>578.36875500011843</v>
      </c>
      <c r="M7161" s="18">
        <v>578.36875500011843</v>
      </c>
      <c r="N7161" s="22">
        <v>0</v>
      </c>
      <c r="O7161" s="22">
        <v>308.46333600011849</v>
      </c>
      <c r="P7161" s="22">
        <v>0</v>
      </c>
      <c r="Q7161" s="27">
        <v>0</v>
      </c>
      <c r="R7161" s="16">
        <v>587.53666399988151</v>
      </c>
      <c r="S7161" s="17">
        <v>0</v>
      </c>
      <c r="T7161" s="18">
        <v>587.53666399988151</v>
      </c>
      <c r="U7161" s="31">
        <v>896.00483168289577</v>
      </c>
    </row>
    <row r="7162" spans="1:21" ht="10.35" customHeight="1" x14ac:dyDescent="0.25">
      <c r="A7162" s="5" t="s">
        <v>6</v>
      </c>
      <c r="B7162" s="5" t="s">
        <v>14326</v>
      </c>
      <c r="C7162" s="5" t="s">
        <v>12</v>
      </c>
      <c r="D7162" s="5" t="s">
        <v>26</v>
      </c>
      <c r="E7162" s="5" t="s">
        <v>14327</v>
      </c>
      <c r="F7162" s="17">
        <v>447</v>
      </c>
      <c r="G7162" s="22">
        <v>16069.6445059</v>
      </c>
      <c r="H7162" s="22">
        <v>1205.6958529999999</v>
      </c>
      <c r="I7162" s="22">
        <v>318.73624899999999</v>
      </c>
      <c r="J7162" s="27">
        <v>3580.4608606474085</v>
      </c>
      <c r="K7162" s="17">
        <v>0</v>
      </c>
      <c r="L7162" s="17">
        <v>683.00624785728269</v>
      </c>
      <c r="M7162" s="18">
        <v>4263.4671085046912</v>
      </c>
      <c r="N7162" s="22">
        <v>0</v>
      </c>
      <c r="O7162" s="22">
        <v>364.2699988572827</v>
      </c>
      <c r="P7162" s="22">
        <v>0</v>
      </c>
      <c r="Q7162" s="27">
        <v>0</v>
      </c>
      <c r="R7162" s="16">
        <v>529.73000114271736</v>
      </c>
      <c r="S7162" s="17">
        <v>0</v>
      </c>
      <c r="T7162" s="18">
        <v>529.73000114271736</v>
      </c>
      <c r="U7162" s="31">
        <v>894.0048208978892</v>
      </c>
    </row>
    <row r="7163" spans="1:21" ht="10.35" customHeight="1" x14ac:dyDescent="0.25">
      <c r="A7163" s="5" t="s">
        <v>6</v>
      </c>
      <c r="B7163" s="5" t="s">
        <v>14328</v>
      </c>
      <c r="C7163" s="5" t="s">
        <v>12</v>
      </c>
      <c r="D7163" s="5" t="s">
        <v>26</v>
      </c>
      <c r="E7163" s="5" t="s">
        <v>14329</v>
      </c>
      <c r="F7163" s="17">
        <v>447</v>
      </c>
      <c r="G7163" s="22">
        <v>-15525.067377000003</v>
      </c>
      <c r="H7163" s="22">
        <v>1760.195962</v>
      </c>
      <c r="I7163" s="22">
        <v>345.05940099999998</v>
      </c>
      <c r="J7163" s="27">
        <v>32317.411314176494</v>
      </c>
      <c r="K7163" s="17">
        <v>15525.067377000003</v>
      </c>
      <c r="L7163" s="17">
        <v>739.4130021430085</v>
      </c>
      <c r="M7163" s="18">
        <v>48581.891693319507</v>
      </c>
      <c r="N7163" s="22">
        <v>15525.067377000003</v>
      </c>
      <c r="O7163" s="22">
        <v>394.35360114300858</v>
      </c>
      <c r="P7163" s="22">
        <v>30902.274753176494</v>
      </c>
      <c r="Q7163" s="27">
        <v>26684.664990585781</v>
      </c>
      <c r="R7163" s="16">
        <v>-1275.925035326328</v>
      </c>
      <c r="S7163" s="17">
        <v>-276.91856169436141</v>
      </c>
      <c r="T7163" s="18">
        <v>25131.821393565082</v>
      </c>
      <c r="U7163" s="31">
        <v>41051.463740665255</v>
      </c>
    </row>
    <row r="7164" spans="1:21" ht="10.35" customHeight="1" x14ac:dyDescent="0.25">
      <c r="A7164" s="5" t="s">
        <v>6</v>
      </c>
      <c r="B7164" s="5" t="s">
        <v>14330</v>
      </c>
      <c r="C7164" s="5" t="s">
        <v>12</v>
      </c>
      <c r="D7164" s="5" t="s">
        <v>20</v>
      </c>
      <c r="E7164" s="5" t="s">
        <v>14331</v>
      </c>
      <c r="F7164" s="17">
        <v>447</v>
      </c>
      <c r="G7164" s="22">
        <v>21895.705019999998</v>
      </c>
      <c r="H7164" s="22">
        <v>520.90844600000003</v>
      </c>
      <c r="I7164" s="22">
        <v>114.55974500000001</v>
      </c>
      <c r="J7164" s="27">
        <v>0</v>
      </c>
      <c r="K7164" s="17">
        <v>0</v>
      </c>
      <c r="L7164" s="17">
        <v>245.48516785719318</v>
      </c>
      <c r="M7164" s="18">
        <v>245.48516785719318</v>
      </c>
      <c r="N7164" s="22">
        <v>0</v>
      </c>
      <c r="O7164" s="22">
        <v>130.92542285719315</v>
      </c>
      <c r="P7164" s="22">
        <v>0</v>
      </c>
      <c r="Q7164" s="27">
        <v>0</v>
      </c>
      <c r="R7164" s="16">
        <v>763.0745771428069</v>
      </c>
      <c r="S7164" s="17">
        <v>0</v>
      </c>
      <c r="T7164" s="18">
        <v>763.0745771428069</v>
      </c>
      <c r="U7164" s="31">
        <v>894.0048208978892</v>
      </c>
    </row>
    <row r="7165" spans="1:21" ht="10.35" customHeight="1" x14ac:dyDescent="0.25">
      <c r="A7165" s="5" t="s">
        <v>6</v>
      </c>
      <c r="B7165" s="5" t="s">
        <v>14332</v>
      </c>
      <c r="C7165" s="5" t="s">
        <v>12</v>
      </c>
      <c r="D7165" s="5" t="s">
        <v>13</v>
      </c>
      <c r="E7165" s="5" t="s">
        <v>14333</v>
      </c>
      <c r="F7165" s="17">
        <v>446</v>
      </c>
      <c r="G7165" s="22">
        <v>35096.766115999999</v>
      </c>
      <c r="H7165" s="22">
        <v>0</v>
      </c>
      <c r="I7165" s="22">
        <v>0</v>
      </c>
      <c r="J7165" s="27">
        <v>0</v>
      </c>
      <c r="K7165" s="17">
        <v>0</v>
      </c>
      <c r="L7165" s="17">
        <v>78.380976428587488</v>
      </c>
      <c r="M7165" s="18">
        <v>78.380976428587488</v>
      </c>
      <c r="N7165" s="22">
        <v>0</v>
      </c>
      <c r="O7165" s="22">
        <v>41.803187428587485</v>
      </c>
      <c r="P7165" s="22">
        <v>0</v>
      </c>
      <c r="Q7165" s="27">
        <v>0</v>
      </c>
      <c r="R7165" s="16">
        <v>850.19681257141247</v>
      </c>
      <c r="S7165" s="17">
        <v>0</v>
      </c>
      <c r="T7165" s="18">
        <v>850.19681257141247</v>
      </c>
      <c r="U7165" s="31">
        <v>892.00481011288286</v>
      </c>
    </row>
    <row r="7166" spans="1:21" ht="10.35" customHeight="1" x14ac:dyDescent="0.25">
      <c r="A7166" s="5" t="s">
        <v>6</v>
      </c>
      <c r="B7166" s="5" t="s">
        <v>14334</v>
      </c>
      <c r="C7166" s="5" t="s">
        <v>16</v>
      </c>
      <c r="D7166" s="5" t="s">
        <v>96</v>
      </c>
      <c r="E7166" s="5" t="s">
        <v>14335</v>
      </c>
      <c r="F7166" s="17">
        <v>445</v>
      </c>
      <c r="G7166" s="22">
        <v>33224.795962999997</v>
      </c>
      <c r="H7166" s="22">
        <v>0</v>
      </c>
      <c r="I7166" s="22">
        <v>0</v>
      </c>
      <c r="J7166" s="27">
        <v>0</v>
      </c>
      <c r="K7166" s="17">
        <v>0</v>
      </c>
      <c r="L7166" s="17">
        <v>345.17999785721355</v>
      </c>
      <c r="M7166" s="18">
        <v>345.17999785721355</v>
      </c>
      <c r="N7166" s="22">
        <v>0</v>
      </c>
      <c r="O7166" s="22">
        <v>184.09599885721354</v>
      </c>
      <c r="P7166" s="22">
        <v>0</v>
      </c>
      <c r="Q7166" s="27">
        <v>0</v>
      </c>
      <c r="R7166" s="16">
        <v>705.90400114278646</v>
      </c>
      <c r="S7166" s="17">
        <v>0</v>
      </c>
      <c r="T7166" s="18">
        <v>705.90400114278646</v>
      </c>
      <c r="U7166" s="31">
        <v>890.00479932787641</v>
      </c>
    </row>
    <row r="7167" spans="1:21" ht="10.35" customHeight="1" x14ac:dyDescent="0.25">
      <c r="A7167" s="5" t="s">
        <v>6</v>
      </c>
      <c r="B7167" s="5" t="s">
        <v>14336</v>
      </c>
      <c r="C7167" s="5" t="s">
        <v>12</v>
      </c>
      <c r="D7167" s="5" t="s">
        <v>552</v>
      </c>
      <c r="E7167" s="5" t="s">
        <v>14337</v>
      </c>
      <c r="F7167" s="17">
        <v>445</v>
      </c>
      <c r="G7167" s="22">
        <v>3235.5250999999989</v>
      </c>
      <c r="H7167" s="22">
        <v>1048.7001459999999</v>
      </c>
      <c r="I7167" s="22">
        <v>0</v>
      </c>
      <c r="J7167" s="27">
        <v>13958.011610577809</v>
      </c>
      <c r="K7167" s="17">
        <v>0</v>
      </c>
      <c r="L7167" s="17">
        <v>0</v>
      </c>
      <c r="M7167" s="18">
        <v>13958.011610577809</v>
      </c>
      <c r="N7167" s="22">
        <v>0</v>
      </c>
      <c r="O7167" s="22">
        <v>0</v>
      </c>
      <c r="P7167" s="22">
        <v>9673.7863645778107</v>
      </c>
      <c r="Q7167" s="27">
        <v>8353.4869323081402</v>
      </c>
      <c r="R7167" s="16">
        <v>-228.31048190364311</v>
      </c>
      <c r="S7167" s="17">
        <v>-66.180183402505392</v>
      </c>
      <c r="T7167" s="18">
        <v>8058.9962670019913</v>
      </c>
      <c r="U7167" s="31">
        <v>8059.0397251654076</v>
      </c>
    </row>
    <row r="7168" spans="1:21" ht="10.35" customHeight="1" x14ac:dyDescent="0.25">
      <c r="A7168" s="5" t="s">
        <v>6</v>
      </c>
      <c r="B7168" s="5" t="s">
        <v>14338</v>
      </c>
      <c r="C7168" s="5" t="s">
        <v>12</v>
      </c>
      <c r="D7168" s="5" t="s">
        <v>20</v>
      </c>
      <c r="E7168" s="5" t="s">
        <v>14339</v>
      </c>
      <c r="F7168" s="17">
        <v>445</v>
      </c>
      <c r="G7168" s="22">
        <v>76446.040697999997</v>
      </c>
      <c r="H7168" s="22">
        <v>4335.6924479999998</v>
      </c>
      <c r="I7168" s="22">
        <v>0</v>
      </c>
      <c r="J7168" s="27">
        <v>0</v>
      </c>
      <c r="K7168" s="17">
        <v>0</v>
      </c>
      <c r="L7168" s="17">
        <v>0</v>
      </c>
      <c r="M7168" s="18">
        <v>0</v>
      </c>
      <c r="N7168" s="22">
        <v>0</v>
      </c>
      <c r="O7168" s="22">
        <v>0</v>
      </c>
      <c r="P7168" s="22">
        <v>0</v>
      </c>
      <c r="Q7168" s="27">
        <v>0</v>
      </c>
      <c r="R7168" s="16">
        <v>890</v>
      </c>
      <c r="S7168" s="17">
        <v>0</v>
      </c>
      <c r="T7168" s="18">
        <v>890</v>
      </c>
      <c r="U7168" s="31">
        <v>890.00479932787641</v>
      </c>
    </row>
    <row r="7169" spans="1:21" ht="10.35" customHeight="1" x14ac:dyDescent="0.25">
      <c r="A7169" s="5" t="s">
        <v>6</v>
      </c>
      <c r="B7169" s="5" t="s">
        <v>14340</v>
      </c>
      <c r="C7169" s="5" t="s">
        <v>12</v>
      </c>
      <c r="D7169" s="5" t="s">
        <v>13</v>
      </c>
      <c r="E7169" s="5" t="s">
        <v>14341</v>
      </c>
      <c r="F7169" s="17">
        <v>444</v>
      </c>
      <c r="G7169" s="22">
        <v>12784.143633199999</v>
      </c>
      <c r="H7169" s="22">
        <v>833.54696799999999</v>
      </c>
      <c r="I7169" s="22">
        <v>446.15423299999998</v>
      </c>
      <c r="J7169" s="27">
        <v>6209.7688833375014</v>
      </c>
      <c r="K7169" s="17">
        <v>0</v>
      </c>
      <c r="L7169" s="17">
        <v>956.04478500019582</v>
      </c>
      <c r="M7169" s="18">
        <v>7165.813668337697</v>
      </c>
      <c r="N7169" s="22">
        <v>0</v>
      </c>
      <c r="O7169" s="22">
        <v>509.89055200019578</v>
      </c>
      <c r="P7169" s="22">
        <v>0</v>
      </c>
      <c r="Q7169" s="27">
        <v>0</v>
      </c>
      <c r="R7169" s="16">
        <v>378.10944799980422</v>
      </c>
      <c r="S7169" s="17">
        <v>0</v>
      </c>
      <c r="T7169" s="18">
        <v>378.10944799980422</v>
      </c>
      <c r="U7169" s="31">
        <v>888.00478854286985</v>
      </c>
    </row>
    <row r="7170" spans="1:21" ht="10.35" customHeight="1" x14ac:dyDescent="0.25">
      <c r="A7170" s="5" t="s">
        <v>6</v>
      </c>
      <c r="B7170" s="5" t="s">
        <v>14342</v>
      </c>
      <c r="C7170" s="5" t="s">
        <v>12</v>
      </c>
      <c r="D7170" s="5" t="s">
        <v>20</v>
      </c>
      <c r="E7170" s="5" t="s">
        <v>14343</v>
      </c>
      <c r="F7170" s="17">
        <v>444</v>
      </c>
      <c r="G7170" s="22">
        <v>16859.205862999999</v>
      </c>
      <c r="H7170" s="22">
        <v>1196.2873939999999</v>
      </c>
      <c r="I7170" s="22">
        <v>809.46824700000002</v>
      </c>
      <c r="J7170" s="27">
        <v>4908.6996899208852</v>
      </c>
      <c r="K7170" s="17">
        <v>0</v>
      </c>
      <c r="L7170" s="17">
        <v>1734.5748150003551</v>
      </c>
      <c r="M7170" s="18">
        <v>6643.2745049212408</v>
      </c>
      <c r="N7170" s="22">
        <v>0</v>
      </c>
      <c r="O7170" s="22">
        <v>925.1065680003552</v>
      </c>
      <c r="P7170" s="22">
        <v>0</v>
      </c>
      <c r="Q7170" s="27">
        <v>0</v>
      </c>
      <c r="R7170" s="16">
        <v>-1.1351019300748506</v>
      </c>
      <c r="S7170" s="17">
        <v>-0.87022403847931729</v>
      </c>
      <c r="T7170" s="18">
        <v>-2.0053259685541889</v>
      </c>
      <c r="U7170" s="31">
        <v>923.10621985823207</v>
      </c>
    </row>
    <row r="7171" spans="1:21" ht="10.35" customHeight="1" x14ac:dyDescent="0.25">
      <c r="A7171" s="5" t="s">
        <v>6</v>
      </c>
      <c r="B7171" s="5" t="s">
        <v>14344</v>
      </c>
      <c r="C7171" s="5" t="s">
        <v>12</v>
      </c>
      <c r="D7171" s="5" t="s">
        <v>26</v>
      </c>
      <c r="E7171" s="5" t="s">
        <v>14345</v>
      </c>
      <c r="F7171" s="17">
        <v>442</v>
      </c>
      <c r="G7171" s="22">
        <v>21817.753436000003</v>
      </c>
      <c r="H7171" s="22">
        <v>424.24089500000002</v>
      </c>
      <c r="I7171" s="22">
        <v>72.210710000000006</v>
      </c>
      <c r="J7171" s="27">
        <v>7128.8883422720919</v>
      </c>
      <c r="K7171" s="17">
        <v>0</v>
      </c>
      <c r="L7171" s="17">
        <v>154.73723571431742</v>
      </c>
      <c r="M7171" s="18">
        <v>7283.6255779864096</v>
      </c>
      <c r="N7171" s="22">
        <v>0</v>
      </c>
      <c r="O7171" s="22">
        <v>82.526525714317415</v>
      </c>
      <c r="P7171" s="22">
        <v>0</v>
      </c>
      <c r="Q7171" s="27">
        <v>0</v>
      </c>
      <c r="R7171" s="16">
        <v>801.47347428568264</v>
      </c>
      <c r="S7171" s="17">
        <v>0</v>
      </c>
      <c r="T7171" s="18">
        <v>801.47347428568264</v>
      </c>
      <c r="U7171" s="31">
        <v>884.00476697285694</v>
      </c>
    </row>
    <row r="7172" spans="1:21" ht="10.35" customHeight="1" x14ac:dyDescent="0.25">
      <c r="A7172" s="5" t="s">
        <v>6</v>
      </c>
      <c r="B7172" s="5" t="s">
        <v>14346</v>
      </c>
      <c r="C7172" s="5" t="s">
        <v>16</v>
      </c>
      <c r="D7172" s="5" t="s">
        <v>74</v>
      </c>
      <c r="E7172" s="5" t="s">
        <v>14347</v>
      </c>
      <c r="F7172" s="17">
        <v>442</v>
      </c>
      <c r="G7172" s="22">
        <v>12321.304378000001</v>
      </c>
      <c r="H7172" s="22">
        <v>668.05908399999998</v>
      </c>
      <c r="I7172" s="22">
        <v>0</v>
      </c>
      <c r="J7172" s="27">
        <v>12758.681425231485</v>
      </c>
      <c r="K7172" s="17">
        <v>0</v>
      </c>
      <c r="L7172" s="17">
        <v>0</v>
      </c>
      <c r="M7172" s="18">
        <v>12758.681425231485</v>
      </c>
      <c r="N7172" s="22">
        <v>0</v>
      </c>
      <c r="O7172" s="22">
        <v>0</v>
      </c>
      <c r="P7172" s="22">
        <v>0</v>
      </c>
      <c r="Q7172" s="27">
        <v>0</v>
      </c>
      <c r="R7172" s="16">
        <v>884</v>
      </c>
      <c r="S7172" s="17">
        <v>0</v>
      </c>
      <c r="T7172" s="18">
        <v>884</v>
      </c>
      <c r="U7172" s="31">
        <v>884.00476697285694</v>
      </c>
    </row>
    <row r="7173" spans="1:21" ht="10.35" customHeight="1" x14ac:dyDescent="0.25">
      <c r="A7173" s="5" t="s">
        <v>6</v>
      </c>
      <c r="B7173" s="5" t="s">
        <v>14348</v>
      </c>
      <c r="C7173" s="5" t="s">
        <v>16</v>
      </c>
      <c r="D7173" s="5" t="s">
        <v>62</v>
      </c>
      <c r="E7173" s="5" t="s">
        <v>14349</v>
      </c>
      <c r="F7173" s="17">
        <v>441</v>
      </c>
      <c r="G7173" s="22">
        <v>-66197.103745999993</v>
      </c>
      <c r="H7173" s="22">
        <v>1138.0079229999999</v>
      </c>
      <c r="I7173" s="22">
        <v>0</v>
      </c>
      <c r="J7173" s="27">
        <v>79803.984342239899</v>
      </c>
      <c r="K7173" s="17">
        <v>66197.103745999993</v>
      </c>
      <c r="L7173" s="17">
        <v>0</v>
      </c>
      <c r="M7173" s="18">
        <v>146001.08808823989</v>
      </c>
      <c r="N7173" s="22">
        <v>66197.103745999993</v>
      </c>
      <c r="O7173" s="22">
        <v>0</v>
      </c>
      <c r="P7173" s="22">
        <v>78665.976419239902</v>
      </c>
      <c r="Q7173" s="27">
        <v>67929.472625278504</v>
      </c>
      <c r="R7173" s="16">
        <v>-4075.9947352068853</v>
      </c>
      <c r="S7173" s="17">
        <v>-1270.6304610640786</v>
      </c>
      <c r="T7173" s="18">
        <v>62582.847429007539</v>
      </c>
      <c r="U7173" s="31">
        <v>128780.64562131044</v>
      </c>
    </row>
    <row r="7174" spans="1:21" ht="10.35" customHeight="1" x14ac:dyDescent="0.25">
      <c r="A7174" s="5" t="s">
        <v>6</v>
      </c>
      <c r="B7174" s="5" t="s">
        <v>14350</v>
      </c>
      <c r="C7174" s="5" t="s">
        <v>16</v>
      </c>
      <c r="D7174" s="5" t="s">
        <v>96</v>
      </c>
      <c r="E7174" s="5" t="s">
        <v>14351</v>
      </c>
      <c r="F7174" s="17">
        <v>441</v>
      </c>
      <c r="G7174" s="22">
        <v>-8695.5163097000004</v>
      </c>
      <c r="H7174" s="22">
        <v>549.88431100000003</v>
      </c>
      <c r="I7174" s="22">
        <v>0</v>
      </c>
      <c r="J7174" s="27">
        <v>13978.969625429309</v>
      </c>
      <c r="K7174" s="17">
        <v>8695.5163097000004</v>
      </c>
      <c r="L7174" s="17">
        <v>0</v>
      </c>
      <c r="M7174" s="18">
        <v>22674.485935129309</v>
      </c>
      <c r="N7174" s="22">
        <v>8695.5163097000004</v>
      </c>
      <c r="O7174" s="22">
        <v>0</v>
      </c>
      <c r="P7174" s="22">
        <v>13429.085314429309</v>
      </c>
      <c r="Q7174" s="27">
        <v>11596.254502549395</v>
      </c>
      <c r="R7174" s="16">
        <v>-593.75117394537517</v>
      </c>
      <c r="S7174" s="17">
        <v>-164.96130234183821</v>
      </c>
      <c r="T7174" s="18">
        <v>10837.542026262177</v>
      </c>
      <c r="U7174" s="31">
        <v>19533.163668042384</v>
      </c>
    </row>
    <row r="7175" spans="1:21" ht="10.35" customHeight="1" x14ac:dyDescent="0.25">
      <c r="A7175" s="5" t="s">
        <v>6</v>
      </c>
      <c r="B7175" s="5" t="s">
        <v>14352</v>
      </c>
      <c r="C7175" s="5" t="s">
        <v>16</v>
      </c>
      <c r="D7175" s="5" t="s">
        <v>96</v>
      </c>
      <c r="E7175" s="5" t="s">
        <v>14353</v>
      </c>
      <c r="F7175" s="17">
        <v>441</v>
      </c>
      <c r="G7175" s="22">
        <v>-19846.424684999998</v>
      </c>
      <c r="H7175" s="22">
        <v>4274.4856609999997</v>
      </c>
      <c r="I7175" s="22">
        <v>255.80391399999999</v>
      </c>
      <c r="J7175" s="27">
        <v>40789.843289207041</v>
      </c>
      <c r="K7175" s="17">
        <v>19846.424684999998</v>
      </c>
      <c r="L7175" s="17">
        <v>548.15124428582658</v>
      </c>
      <c r="M7175" s="18">
        <v>61184.419218492869</v>
      </c>
      <c r="N7175" s="22">
        <v>19846.424684999998</v>
      </c>
      <c r="O7175" s="22">
        <v>292.34733028582656</v>
      </c>
      <c r="P7175" s="22">
        <v>36771.161542207039</v>
      </c>
      <c r="Q7175" s="27">
        <v>31752.553328380614</v>
      </c>
      <c r="R7175" s="16">
        <v>-1560.3917788585979</v>
      </c>
      <c r="S7175" s="17">
        <v>-418.18660729072604</v>
      </c>
      <c r="T7175" s="18">
        <v>29773.974942231289</v>
      </c>
      <c r="U7175" s="31">
        <v>49913.016112166391</v>
      </c>
    </row>
    <row r="7176" spans="1:21" ht="10.35" customHeight="1" x14ac:dyDescent="0.25">
      <c r="A7176" s="5" t="s">
        <v>6</v>
      </c>
      <c r="B7176" s="5" t="s">
        <v>14354</v>
      </c>
      <c r="C7176" s="5" t="s">
        <v>12</v>
      </c>
      <c r="D7176" s="5" t="s">
        <v>20</v>
      </c>
      <c r="E7176" s="5" t="s">
        <v>14355</v>
      </c>
      <c r="F7176" s="17">
        <v>441</v>
      </c>
      <c r="G7176" s="22">
        <v>54160.244514999999</v>
      </c>
      <c r="H7176" s="22">
        <v>983.80939000000001</v>
      </c>
      <c r="I7176" s="22">
        <v>0</v>
      </c>
      <c r="J7176" s="27">
        <v>0</v>
      </c>
      <c r="K7176" s="17">
        <v>0</v>
      </c>
      <c r="L7176" s="17">
        <v>0</v>
      </c>
      <c r="M7176" s="18">
        <v>0</v>
      </c>
      <c r="N7176" s="22">
        <v>0</v>
      </c>
      <c r="O7176" s="22">
        <v>0</v>
      </c>
      <c r="P7176" s="22">
        <v>0</v>
      </c>
      <c r="Q7176" s="27">
        <v>0</v>
      </c>
      <c r="R7176" s="16">
        <v>882</v>
      </c>
      <c r="S7176" s="17">
        <v>0</v>
      </c>
      <c r="T7176" s="18">
        <v>882</v>
      </c>
      <c r="U7176" s="31">
        <v>882.0047561878506</v>
      </c>
    </row>
    <row r="7177" spans="1:21" ht="10.35" customHeight="1" x14ac:dyDescent="0.25">
      <c r="A7177" s="5" t="s">
        <v>6</v>
      </c>
      <c r="B7177" s="5" t="s">
        <v>14356</v>
      </c>
      <c r="C7177" s="5" t="s">
        <v>8</v>
      </c>
      <c r="D7177" s="5" t="s">
        <v>9</v>
      </c>
      <c r="E7177" s="5" t="s">
        <v>14357</v>
      </c>
      <c r="F7177" s="17">
        <v>440</v>
      </c>
      <c r="G7177" s="22">
        <v>31805.425824000005</v>
      </c>
      <c r="H7177" s="22">
        <v>1289.015486</v>
      </c>
      <c r="I7177" s="22">
        <v>143.992413</v>
      </c>
      <c r="J7177" s="27">
        <v>7912.6</v>
      </c>
      <c r="K7177" s="17">
        <v>0</v>
      </c>
      <c r="L7177" s="17">
        <v>308.55517071434889</v>
      </c>
      <c r="M7177" s="18">
        <v>8221.1551707143499</v>
      </c>
      <c r="N7177" s="22">
        <v>0</v>
      </c>
      <c r="O7177" s="22">
        <v>164.56275771434889</v>
      </c>
      <c r="P7177" s="22">
        <v>0</v>
      </c>
      <c r="Q7177" s="27">
        <v>0</v>
      </c>
      <c r="R7177" s="16">
        <v>715.43724228565111</v>
      </c>
      <c r="S7177" s="17">
        <v>0</v>
      </c>
      <c r="T7177" s="18">
        <v>715.43724228565111</v>
      </c>
      <c r="U7177" s="31">
        <v>880.00474540284404</v>
      </c>
    </row>
    <row r="7178" spans="1:21" ht="10.35" customHeight="1" x14ac:dyDescent="0.25">
      <c r="A7178" s="5" t="s">
        <v>6</v>
      </c>
      <c r="B7178" s="5" t="s">
        <v>14358</v>
      </c>
      <c r="C7178" s="5" t="s">
        <v>12</v>
      </c>
      <c r="D7178" s="5" t="s">
        <v>20</v>
      </c>
      <c r="E7178" s="5" t="s">
        <v>14359</v>
      </c>
      <c r="F7178" s="17">
        <v>440</v>
      </c>
      <c r="G7178" s="22">
        <v>18451.602653999998</v>
      </c>
      <c r="H7178" s="22">
        <v>1017.358341</v>
      </c>
      <c r="I7178" s="22">
        <v>621.48813299999995</v>
      </c>
      <c r="J7178" s="27">
        <v>50.96780349603398</v>
      </c>
      <c r="K7178" s="17">
        <v>0</v>
      </c>
      <c r="L7178" s="17">
        <v>1331.7602850002727</v>
      </c>
      <c r="M7178" s="18">
        <v>1382.7280884963066</v>
      </c>
      <c r="N7178" s="22">
        <v>0</v>
      </c>
      <c r="O7178" s="22">
        <v>710.27215200027274</v>
      </c>
      <c r="P7178" s="22">
        <v>0</v>
      </c>
      <c r="Q7178" s="27">
        <v>0</v>
      </c>
      <c r="R7178" s="16">
        <v>169.72784799972726</v>
      </c>
      <c r="S7178" s="17">
        <v>0</v>
      </c>
      <c r="T7178" s="18">
        <v>169.72784799972726</v>
      </c>
      <c r="U7178" s="31">
        <v>880.00474540284404</v>
      </c>
    </row>
    <row r="7179" spans="1:21" ht="10.35" customHeight="1" x14ac:dyDescent="0.25">
      <c r="A7179" s="5" t="s">
        <v>6</v>
      </c>
      <c r="B7179" s="5" t="s">
        <v>14360</v>
      </c>
      <c r="C7179" s="5" t="s">
        <v>12</v>
      </c>
      <c r="D7179" s="5" t="s">
        <v>20</v>
      </c>
      <c r="E7179" s="5" t="s">
        <v>14361</v>
      </c>
      <c r="F7179" s="17">
        <v>439</v>
      </c>
      <c r="G7179" s="22">
        <v>6392.166541999999</v>
      </c>
      <c r="H7179" s="22">
        <v>453.02682700000003</v>
      </c>
      <c r="I7179" s="22">
        <v>325.23328199999997</v>
      </c>
      <c r="J7179" s="27">
        <v>12117.400630562724</v>
      </c>
      <c r="K7179" s="17">
        <v>0</v>
      </c>
      <c r="L7179" s="17">
        <v>696.92846142871417</v>
      </c>
      <c r="M7179" s="18">
        <v>12814.329091991438</v>
      </c>
      <c r="N7179" s="22">
        <v>0</v>
      </c>
      <c r="O7179" s="22">
        <v>371.69517942871414</v>
      </c>
      <c r="P7179" s="22">
        <v>5597.440543562725</v>
      </c>
      <c r="Q7179" s="27">
        <v>4833.4896671106762</v>
      </c>
      <c r="R7179" s="16">
        <v>-132.3699855791161</v>
      </c>
      <c r="S7179" s="17">
        <v>-101.48123298187978</v>
      </c>
      <c r="T7179" s="18">
        <v>4599.6384485496801</v>
      </c>
      <c r="U7179" s="31">
        <v>4971.3604359110504</v>
      </c>
    </row>
    <row r="7180" spans="1:21" ht="10.35" customHeight="1" x14ac:dyDescent="0.25">
      <c r="A7180" s="5" t="s">
        <v>6</v>
      </c>
      <c r="B7180" s="5" t="s">
        <v>14362</v>
      </c>
      <c r="C7180" s="5" t="s">
        <v>16</v>
      </c>
      <c r="D7180" s="5" t="s">
        <v>17</v>
      </c>
      <c r="E7180" s="5" t="s">
        <v>14363</v>
      </c>
      <c r="F7180" s="17">
        <v>439</v>
      </c>
      <c r="G7180" s="22">
        <v>53308.165176999988</v>
      </c>
      <c r="H7180" s="22">
        <v>0</v>
      </c>
      <c r="I7180" s="22">
        <v>0</v>
      </c>
      <c r="J7180" s="27">
        <v>0</v>
      </c>
      <c r="K7180" s="17">
        <v>0</v>
      </c>
      <c r="L7180" s="17">
        <v>29.169075000005975</v>
      </c>
      <c r="M7180" s="18">
        <v>29.169075000005975</v>
      </c>
      <c r="N7180" s="22">
        <v>0</v>
      </c>
      <c r="O7180" s="22">
        <v>15.556840000005973</v>
      </c>
      <c r="P7180" s="22">
        <v>0</v>
      </c>
      <c r="Q7180" s="27">
        <v>0</v>
      </c>
      <c r="R7180" s="16">
        <v>862.44315999999401</v>
      </c>
      <c r="S7180" s="17">
        <v>0</v>
      </c>
      <c r="T7180" s="18">
        <v>862.44315999999401</v>
      </c>
      <c r="U7180" s="31">
        <v>878.00473461783758</v>
      </c>
    </row>
    <row r="7181" spans="1:21" ht="10.35" customHeight="1" x14ac:dyDescent="0.25">
      <c r="A7181" s="5" t="s">
        <v>6</v>
      </c>
      <c r="B7181" s="5" t="s">
        <v>14364</v>
      </c>
      <c r="C7181" s="5" t="s">
        <v>12</v>
      </c>
      <c r="D7181" s="5" t="s">
        <v>20</v>
      </c>
      <c r="E7181" s="5" t="s">
        <v>14365</v>
      </c>
      <c r="F7181" s="17">
        <v>438</v>
      </c>
      <c r="G7181" s="22">
        <v>17787.3464083</v>
      </c>
      <c r="H7181" s="22">
        <v>1767.113159</v>
      </c>
      <c r="I7181" s="22">
        <v>580.89497400000005</v>
      </c>
      <c r="J7181" s="27">
        <v>4950.8678961112946</v>
      </c>
      <c r="K7181" s="17">
        <v>0</v>
      </c>
      <c r="L7181" s="17">
        <v>1244.7749442859695</v>
      </c>
      <c r="M7181" s="18">
        <v>6195.6428403972641</v>
      </c>
      <c r="N7181" s="22">
        <v>0</v>
      </c>
      <c r="O7181" s="22">
        <v>663.87997028596931</v>
      </c>
      <c r="P7181" s="22">
        <v>0</v>
      </c>
      <c r="Q7181" s="27">
        <v>0</v>
      </c>
      <c r="R7181" s="16">
        <v>212.12002971403069</v>
      </c>
      <c r="S7181" s="17">
        <v>0</v>
      </c>
      <c r="T7181" s="18">
        <v>212.12002971403069</v>
      </c>
      <c r="U7181" s="31">
        <v>876.00472383283113</v>
      </c>
    </row>
    <row r="7182" spans="1:21" ht="10.35" customHeight="1" x14ac:dyDescent="0.25">
      <c r="A7182" s="5" t="s">
        <v>6</v>
      </c>
      <c r="B7182" s="5" t="s">
        <v>14366</v>
      </c>
      <c r="C7182" s="5" t="s">
        <v>16</v>
      </c>
      <c r="D7182" s="5" t="s">
        <v>96</v>
      </c>
      <c r="E7182" s="5" t="s">
        <v>14367</v>
      </c>
      <c r="F7182" s="17">
        <v>438</v>
      </c>
      <c r="G7182" s="22">
        <v>33408.858568999996</v>
      </c>
      <c r="H7182" s="22">
        <v>929.26461900000004</v>
      </c>
      <c r="I7182" s="22">
        <v>1.1243719999999999</v>
      </c>
      <c r="J7182" s="27">
        <v>0</v>
      </c>
      <c r="K7182" s="17">
        <v>0</v>
      </c>
      <c r="L7182" s="17">
        <v>2.4093685714290647</v>
      </c>
      <c r="M7182" s="18">
        <v>2.4093685714290647</v>
      </c>
      <c r="N7182" s="22">
        <v>0</v>
      </c>
      <c r="O7182" s="22">
        <v>1.284996571429065</v>
      </c>
      <c r="P7182" s="22">
        <v>0</v>
      </c>
      <c r="Q7182" s="27">
        <v>0</v>
      </c>
      <c r="R7182" s="16">
        <v>874.71500342857098</v>
      </c>
      <c r="S7182" s="17">
        <v>0</v>
      </c>
      <c r="T7182" s="18">
        <v>874.71500342857098</v>
      </c>
      <c r="U7182" s="31">
        <v>876.00472383283113</v>
      </c>
    </row>
    <row r="7183" spans="1:21" ht="10.35" customHeight="1" x14ac:dyDescent="0.25">
      <c r="A7183" s="5" t="s">
        <v>6</v>
      </c>
      <c r="B7183" s="5" t="s">
        <v>14368</v>
      </c>
      <c r="C7183" s="5" t="s">
        <v>12</v>
      </c>
      <c r="D7183" s="5" t="s">
        <v>93</v>
      </c>
      <c r="E7183" s="5" t="s">
        <v>14369</v>
      </c>
      <c r="F7183" s="17">
        <v>438</v>
      </c>
      <c r="G7183" s="22">
        <v>85336.330606000003</v>
      </c>
      <c r="H7183" s="22">
        <v>600.45057599999996</v>
      </c>
      <c r="I7183" s="22">
        <v>0</v>
      </c>
      <c r="J7183" s="27">
        <v>3712.7513440294342</v>
      </c>
      <c r="K7183" s="17">
        <v>0</v>
      </c>
      <c r="L7183" s="17">
        <v>0</v>
      </c>
      <c r="M7183" s="18">
        <v>3712.7513440294342</v>
      </c>
      <c r="N7183" s="22">
        <v>0</v>
      </c>
      <c r="O7183" s="22">
        <v>0</v>
      </c>
      <c r="P7183" s="22">
        <v>0</v>
      </c>
      <c r="Q7183" s="27">
        <v>0</v>
      </c>
      <c r="R7183" s="16">
        <v>876</v>
      </c>
      <c r="S7183" s="17">
        <v>0</v>
      </c>
      <c r="T7183" s="18">
        <v>876</v>
      </c>
      <c r="U7183" s="31">
        <v>876.00472383283113</v>
      </c>
    </row>
    <row r="7184" spans="1:21" ht="10.35" customHeight="1" x14ac:dyDescent="0.25">
      <c r="A7184" s="5" t="s">
        <v>6</v>
      </c>
      <c r="B7184" s="5" t="s">
        <v>14370</v>
      </c>
      <c r="C7184" s="5" t="s">
        <v>12</v>
      </c>
      <c r="D7184" s="5" t="s">
        <v>20</v>
      </c>
      <c r="E7184" s="5" t="s">
        <v>14371</v>
      </c>
      <c r="F7184" s="17">
        <v>435</v>
      </c>
      <c r="G7184" s="22">
        <v>24671.326385</v>
      </c>
      <c r="H7184" s="22">
        <v>524.99832900000001</v>
      </c>
      <c r="I7184" s="22">
        <v>307.68339600000002</v>
      </c>
      <c r="J7184" s="27">
        <v>0</v>
      </c>
      <c r="K7184" s="17">
        <v>0</v>
      </c>
      <c r="L7184" s="17">
        <v>659.32156285727797</v>
      </c>
      <c r="M7184" s="18">
        <v>659.32156285727797</v>
      </c>
      <c r="N7184" s="22">
        <v>0</v>
      </c>
      <c r="O7184" s="22">
        <v>351.63816685727789</v>
      </c>
      <c r="P7184" s="22">
        <v>0</v>
      </c>
      <c r="Q7184" s="27">
        <v>0</v>
      </c>
      <c r="R7184" s="16">
        <v>518.36183314272216</v>
      </c>
      <c r="S7184" s="17">
        <v>0</v>
      </c>
      <c r="T7184" s="18">
        <v>518.36183314272216</v>
      </c>
      <c r="U7184" s="31">
        <v>870.00469147781178</v>
      </c>
    </row>
    <row r="7185" spans="1:21" ht="10.35" customHeight="1" x14ac:dyDescent="0.25">
      <c r="A7185" s="5" t="s">
        <v>6</v>
      </c>
      <c r="B7185" s="5" t="s">
        <v>14372</v>
      </c>
      <c r="C7185" s="5" t="s">
        <v>16</v>
      </c>
      <c r="D7185" s="5" t="s">
        <v>74</v>
      </c>
      <c r="E7185" s="5" t="s">
        <v>14373</v>
      </c>
      <c r="F7185" s="17">
        <v>435</v>
      </c>
      <c r="G7185" s="22">
        <v>17408.532416999999</v>
      </c>
      <c r="H7185" s="22">
        <v>273.35859699999997</v>
      </c>
      <c r="I7185" s="22">
        <v>0</v>
      </c>
      <c r="J7185" s="27">
        <v>0</v>
      </c>
      <c r="K7185" s="17">
        <v>0</v>
      </c>
      <c r="L7185" s="17">
        <v>0</v>
      </c>
      <c r="M7185" s="18">
        <v>0</v>
      </c>
      <c r="N7185" s="22">
        <v>0</v>
      </c>
      <c r="O7185" s="22">
        <v>0</v>
      </c>
      <c r="P7185" s="22">
        <v>0</v>
      </c>
      <c r="Q7185" s="27">
        <v>0</v>
      </c>
      <c r="R7185" s="16">
        <v>870</v>
      </c>
      <c r="S7185" s="17">
        <v>0</v>
      </c>
      <c r="T7185" s="18">
        <v>870</v>
      </c>
      <c r="U7185" s="31">
        <v>870.00469147781178</v>
      </c>
    </row>
    <row r="7186" spans="1:21" ht="10.35" customHeight="1" x14ac:dyDescent="0.25">
      <c r="A7186" s="5" t="s">
        <v>6</v>
      </c>
      <c r="B7186" s="5" t="s">
        <v>14374</v>
      </c>
      <c r="C7186" s="5" t="s">
        <v>12</v>
      </c>
      <c r="D7186" s="5" t="s">
        <v>93</v>
      </c>
      <c r="E7186" s="5" t="s">
        <v>14375</v>
      </c>
      <c r="F7186" s="17">
        <v>435</v>
      </c>
      <c r="G7186" s="22">
        <v>34139.612341</v>
      </c>
      <c r="H7186" s="22">
        <v>1755.898725</v>
      </c>
      <c r="I7186" s="22">
        <v>0</v>
      </c>
      <c r="J7186" s="27">
        <v>10257.761849986942</v>
      </c>
      <c r="K7186" s="17">
        <v>0</v>
      </c>
      <c r="L7186" s="17">
        <v>0</v>
      </c>
      <c r="M7186" s="18">
        <v>10257.761849986942</v>
      </c>
      <c r="N7186" s="22">
        <v>0</v>
      </c>
      <c r="O7186" s="22">
        <v>0</v>
      </c>
      <c r="P7186" s="22">
        <v>0</v>
      </c>
      <c r="Q7186" s="27">
        <v>0</v>
      </c>
      <c r="R7186" s="16">
        <v>870</v>
      </c>
      <c r="S7186" s="17">
        <v>0</v>
      </c>
      <c r="T7186" s="18">
        <v>870</v>
      </c>
      <c r="U7186" s="31">
        <v>870.00469147781178</v>
      </c>
    </row>
    <row r="7187" spans="1:21" ht="10.35" customHeight="1" x14ac:dyDescent="0.25">
      <c r="A7187" s="5" t="s">
        <v>6</v>
      </c>
      <c r="B7187" s="5" t="s">
        <v>14376</v>
      </c>
      <c r="C7187" s="5" t="s">
        <v>16</v>
      </c>
      <c r="D7187" s="5" t="s">
        <v>334</v>
      </c>
      <c r="E7187" s="5" t="s">
        <v>14377</v>
      </c>
      <c r="F7187" s="17">
        <v>434</v>
      </c>
      <c r="G7187" s="22">
        <v>72011.133180999997</v>
      </c>
      <c r="H7187" s="22">
        <v>0</v>
      </c>
      <c r="I7187" s="22">
        <v>0</v>
      </c>
      <c r="J7187" s="27">
        <v>0</v>
      </c>
      <c r="K7187" s="17">
        <v>0</v>
      </c>
      <c r="L7187" s="17">
        <v>204.54370500004188</v>
      </c>
      <c r="M7187" s="18">
        <v>204.54370500004188</v>
      </c>
      <c r="N7187" s="22">
        <v>0</v>
      </c>
      <c r="O7187" s="22">
        <v>109.08997600004189</v>
      </c>
      <c r="P7187" s="22">
        <v>0</v>
      </c>
      <c r="Q7187" s="27">
        <v>0</v>
      </c>
      <c r="R7187" s="16">
        <v>758.91002399995807</v>
      </c>
      <c r="S7187" s="17">
        <v>0</v>
      </c>
      <c r="T7187" s="18">
        <v>758.91002399995807</v>
      </c>
      <c r="U7187" s="31">
        <v>868.00468069280521</v>
      </c>
    </row>
    <row r="7188" spans="1:21" ht="10.35" customHeight="1" x14ac:dyDescent="0.25">
      <c r="A7188" s="5" t="s">
        <v>6</v>
      </c>
      <c r="B7188" s="5" t="s">
        <v>14378</v>
      </c>
      <c r="C7188" s="5" t="s">
        <v>16</v>
      </c>
      <c r="D7188" s="5" t="s">
        <v>74</v>
      </c>
      <c r="E7188" s="5" t="s">
        <v>14379</v>
      </c>
      <c r="F7188" s="17">
        <v>434</v>
      </c>
      <c r="G7188" s="22">
        <v>-739.50823279999895</v>
      </c>
      <c r="H7188" s="22">
        <v>0</v>
      </c>
      <c r="I7188" s="22">
        <v>0</v>
      </c>
      <c r="J7188" s="27">
        <v>1778.8643847999999</v>
      </c>
      <c r="K7188" s="17">
        <v>739.50823279999895</v>
      </c>
      <c r="L7188" s="17">
        <v>0</v>
      </c>
      <c r="M7188" s="18">
        <v>2518.3726175999991</v>
      </c>
      <c r="N7188" s="22">
        <v>739.50823279999895</v>
      </c>
      <c r="O7188" s="22">
        <v>0</v>
      </c>
      <c r="P7188" s="22">
        <v>1778.8643847999999</v>
      </c>
      <c r="Q7188" s="27">
        <v>1536.0810992463628</v>
      </c>
      <c r="R7188" s="16">
        <v>-43.058613438550857</v>
      </c>
      <c r="S7188" s="17">
        <v>-10.975125349547991</v>
      </c>
      <c r="T7188" s="18">
        <v>1482.0473604582644</v>
      </c>
      <c r="U7188" s="31">
        <v>2221.5675730039798</v>
      </c>
    </row>
    <row r="7189" spans="1:21" ht="10.35" customHeight="1" x14ac:dyDescent="0.25">
      <c r="A7189" s="5" t="s">
        <v>6</v>
      </c>
      <c r="B7189" s="5" t="s">
        <v>14380</v>
      </c>
      <c r="C7189" s="5" t="s">
        <v>12</v>
      </c>
      <c r="D7189" s="5" t="s">
        <v>13</v>
      </c>
      <c r="E7189" s="5" t="s">
        <v>14381</v>
      </c>
      <c r="F7189" s="17">
        <v>432</v>
      </c>
      <c r="G7189" s="22">
        <v>37582.718304999995</v>
      </c>
      <c r="H7189" s="22">
        <v>0</v>
      </c>
      <c r="I7189" s="22">
        <v>0</v>
      </c>
      <c r="J7189" s="27">
        <v>0</v>
      </c>
      <c r="K7189" s="17">
        <v>0</v>
      </c>
      <c r="L7189" s="17">
        <v>208.86374142861422</v>
      </c>
      <c r="M7189" s="18">
        <v>208.86374142861422</v>
      </c>
      <c r="N7189" s="22">
        <v>0</v>
      </c>
      <c r="O7189" s="22">
        <v>111.39399542861422</v>
      </c>
      <c r="P7189" s="22">
        <v>0</v>
      </c>
      <c r="Q7189" s="27">
        <v>0</v>
      </c>
      <c r="R7189" s="16">
        <v>752.60600457138582</v>
      </c>
      <c r="S7189" s="17">
        <v>0</v>
      </c>
      <c r="T7189" s="18">
        <v>752.60600457138582</v>
      </c>
      <c r="U7189" s="31">
        <v>864.0046591227923</v>
      </c>
    </row>
    <row r="7190" spans="1:21" ht="10.35" customHeight="1" x14ac:dyDescent="0.25">
      <c r="A7190" s="5" t="s">
        <v>6</v>
      </c>
      <c r="B7190" s="5" t="s">
        <v>14382</v>
      </c>
      <c r="C7190" s="5" t="s">
        <v>12</v>
      </c>
      <c r="D7190" s="5" t="s">
        <v>552</v>
      </c>
      <c r="E7190" s="5" t="s">
        <v>14383</v>
      </c>
      <c r="F7190" s="17">
        <v>431</v>
      </c>
      <c r="G7190" s="22">
        <v>10438.314787000003</v>
      </c>
      <c r="H7190" s="22">
        <v>1748.1379030000001</v>
      </c>
      <c r="I7190" s="22">
        <v>0</v>
      </c>
      <c r="J7190" s="27">
        <v>28862.247230298548</v>
      </c>
      <c r="K7190" s="17">
        <v>0</v>
      </c>
      <c r="L7190" s="17">
        <v>0</v>
      </c>
      <c r="M7190" s="18">
        <v>28862.247230298548</v>
      </c>
      <c r="N7190" s="22">
        <v>0</v>
      </c>
      <c r="O7190" s="22">
        <v>0</v>
      </c>
      <c r="P7190" s="22">
        <v>16675.794540298546</v>
      </c>
      <c r="Q7190" s="27">
        <v>14399.845782031471</v>
      </c>
      <c r="R7190" s="16">
        <v>-414.12708596743585</v>
      </c>
      <c r="S7190" s="17">
        <v>-229.73696411198611</v>
      </c>
      <c r="T7190" s="18">
        <v>13755.98173195205</v>
      </c>
      <c r="U7190" s="31">
        <v>13756.055911127996</v>
      </c>
    </row>
    <row r="7191" spans="1:21" ht="10.35" customHeight="1" x14ac:dyDescent="0.25">
      <c r="A7191" s="5" t="s">
        <v>6</v>
      </c>
      <c r="B7191" s="5" t="s">
        <v>14384</v>
      </c>
      <c r="C7191" s="5" t="s">
        <v>12</v>
      </c>
      <c r="D7191" s="5" t="s">
        <v>20</v>
      </c>
      <c r="E7191" s="5" t="s">
        <v>14385</v>
      </c>
      <c r="F7191" s="17">
        <v>430</v>
      </c>
      <c r="G7191" s="22">
        <v>12662.463498000001</v>
      </c>
      <c r="H7191" s="22">
        <v>0</v>
      </c>
      <c r="I7191" s="22">
        <v>0</v>
      </c>
      <c r="J7191" s="27">
        <v>0</v>
      </c>
      <c r="K7191" s="17">
        <v>0</v>
      </c>
      <c r="L7191" s="17">
        <v>0</v>
      </c>
      <c r="M7191" s="18">
        <v>0</v>
      </c>
      <c r="N7191" s="22">
        <v>0</v>
      </c>
      <c r="O7191" s="22">
        <v>0</v>
      </c>
      <c r="P7191" s="22">
        <v>0</v>
      </c>
      <c r="Q7191" s="27">
        <v>0</v>
      </c>
      <c r="R7191" s="16">
        <v>860</v>
      </c>
      <c r="S7191" s="17">
        <v>0</v>
      </c>
      <c r="T7191" s="18">
        <v>860</v>
      </c>
      <c r="U7191" s="31">
        <v>860.0046375527794</v>
      </c>
    </row>
    <row r="7192" spans="1:21" ht="10.35" customHeight="1" x14ac:dyDescent="0.25">
      <c r="A7192" s="5" t="s">
        <v>6</v>
      </c>
      <c r="B7192" s="5" t="s">
        <v>14386</v>
      </c>
      <c r="C7192" s="5" t="s">
        <v>8</v>
      </c>
      <c r="D7192" s="5" t="s">
        <v>117</v>
      </c>
      <c r="E7192" s="5" t="s">
        <v>14387</v>
      </c>
      <c r="F7192" s="17">
        <v>430</v>
      </c>
      <c r="G7192" s="22">
        <v>-2681.7754180000065</v>
      </c>
      <c r="H7192" s="22">
        <v>2170.3748179999998</v>
      </c>
      <c r="I7192" s="22">
        <v>579.90466000000004</v>
      </c>
      <c r="J7192" s="27">
        <v>9906.395331288677</v>
      </c>
      <c r="K7192" s="17">
        <v>2681.7754180000065</v>
      </c>
      <c r="L7192" s="17">
        <v>1242.6528428573974</v>
      </c>
      <c r="M7192" s="18">
        <v>13830.82359214608</v>
      </c>
      <c r="N7192" s="22">
        <v>2681.7754180000065</v>
      </c>
      <c r="O7192" s="22">
        <v>662.74818285739741</v>
      </c>
      <c r="P7192" s="22">
        <v>8315.9251732886769</v>
      </c>
      <c r="Q7192" s="27">
        <v>7180.9495937892762</v>
      </c>
      <c r="R7192" s="16">
        <v>-295.66995466207379</v>
      </c>
      <c r="S7192" s="17">
        <v>-68.744172375970393</v>
      </c>
      <c r="T7192" s="18">
        <v>6816.5354667512311</v>
      </c>
      <c r="U7192" s="31">
        <v>10161.113861152497</v>
      </c>
    </row>
    <row r="7193" spans="1:21" ht="10.35" customHeight="1" x14ac:dyDescent="0.25">
      <c r="A7193" s="5" t="s">
        <v>6</v>
      </c>
      <c r="B7193" s="5" t="s">
        <v>14388</v>
      </c>
      <c r="C7193" s="5" t="s">
        <v>16</v>
      </c>
      <c r="D7193" s="5" t="s">
        <v>74</v>
      </c>
      <c r="E7193" s="5" t="s">
        <v>14389</v>
      </c>
      <c r="F7193" s="17">
        <v>430</v>
      </c>
      <c r="G7193" s="22">
        <v>-11561.345363</v>
      </c>
      <c r="H7193" s="22">
        <v>7261.8773380000002</v>
      </c>
      <c r="I7193" s="22">
        <v>0</v>
      </c>
      <c r="J7193" s="27">
        <v>13857.113477626672</v>
      </c>
      <c r="K7193" s="17">
        <v>11561.345363</v>
      </c>
      <c r="L7193" s="17">
        <v>0</v>
      </c>
      <c r="M7193" s="18">
        <v>25418.45884062667</v>
      </c>
      <c r="N7193" s="22">
        <v>11561.345363</v>
      </c>
      <c r="O7193" s="22">
        <v>0</v>
      </c>
      <c r="P7193" s="22">
        <v>6595.2361396266715</v>
      </c>
      <c r="Q7193" s="27">
        <v>5695.1039470533315</v>
      </c>
      <c r="R7193" s="16">
        <v>-501.57269349291033</v>
      </c>
      <c r="S7193" s="17">
        <v>-384.52988525318301</v>
      </c>
      <c r="T7193" s="18">
        <v>4809.0013683072375</v>
      </c>
      <c r="U7193" s="31">
        <v>16370.435008454893</v>
      </c>
    </row>
    <row r="7194" spans="1:21" ht="10.35" customHeight="1" x14ac:dyDescent="0.25">
      <c r="A7194" s="5" t="s">
        <v>6</v>
      </c>
      <c r="B7194" s="5" t="s">
        <v>14390</v>
      </c>
      <c r="C7194" s="5" t="s">
        <v>12</v>
      </c>
      <c r="D7194" s="5" t="s">
        <v>93</v>
      </c>
      <c r="E7194" s="5" t="s">
        <v>14391</v>
      </c>
      <c r="F7194" s="17">
        <v>428</v>
      </c>
      <c r="G7194" s="22">
        <v>7702.5837619999984</v>
      </c>
      <c r="H7194" s="22">
        <v>1290.6469179999999</v>
      </c>
      <c r="I7194" s="22">
        <v>0</v>
      </c>
      <c r="J7194" s="27">
        <v>6334.18458308753</v>
      </c>
      <c r="K7194" s="17">
        <v>0</v>
      </c>
      <c r="L7194" s="17">
        <v>0</v>
      </c>
      <c r="M7194" s="18">
        <v>6334.18458308753</v>
      </c>
      <c r="N7194" s="22">
        <v>0</v>
      </c>
      <c r="O7194" s="22">
        <v>0</v>
      </c>
      <c r="P7194" s="22">
        <v>0</v>
      </c>
      <c r="Q7194" s="27">
        <v>0</v>
      </c>
      <c r="R7194" s="16">
        <v>856</v>
      </c>
      <c r="S7194" s="17">
        <v>0</v>
      </c>
      <c r="T7194" s="18">
        <v>856</v>
      </c>
      <c r="U7194" s="31">
        <v>856.0046159827665</v>
      </c>
    </row>
    <row r="7195" spans="1:21" ht="10.35" customHeight="1" x14ac:dyDescent="0.25">
      <c r="A7195" s="5" t="s">
        <v>6</v>
      </c>
      <c r="B7195" s="5" t="s">
        <v>14392</v>
      </c>
      <c r="C7195" s="5" t="s">
        <v>12</v>
      </c>
      <c r="D7195" s="5" t="s">
        <v>13</v>
      </c>
      <c r="E7195" s="5" t="s">
        <v>14393</v>
      </c>
      <c r="F7195" s="17">
        <v>427</v>
      </c>
      <c r="G7195" s="22">
        <v>-26531.765937999997</v>
      </c>
      <c r="H7195" s="22">
        <v>565.27965500000005</v>
      </c>
      <c r="I7195" s="22">
        <v>0</v>
      </c>
      <c r="J7195" s="27">
        <v>13000.031422096528</v>
      </c>
      <c r="K7195" s="17">
        <v>26531.765937999997</v>
      </c>
      <c r="L7195" s="17">
        <v>0</v>
      </c>
      <c r="M7195" s="18">
        <v>39531.797360096527</v>
      </c>
      <c r="N7195" s="22">
        <v>26531.765937999997</v>
      </c>
      <c r="O7195" s="22">
        <v>0</v>
      </c>
      <c r="P7195" s="22">
        <v>12434.751767096528</v>
      </c>
      <c r="Q7195" s="27">
        <v>10737.629763386833</v>
      </c>
      <c r="R7195" s="16">
        <v>-1113.9587456508491</v>
      </c>
      <c r="S7195" s="17">
        <v>-587.52763546826191</v>
      </c>
      <c r="T7195" s="18">
        <v>9036.1433822677136</v>
      </c>
      <c r="U7195" s="31">
        <v>35568.101120333667</v>
      </c>
    </row>
    <row r="7196" spans="1:21" ht="10.35" customHeight="1" x14ac:dyDescent="0.25">
      <c r="A7196" s="5" t="s">
        <v>6</v>
      </c>
      <c r="B7196" s="5" t="s">
        <v>14394</v>
      </c>
      <c r="C7196" s="5" t="s">
        <v>12</v>
      </c>
      <c r="D7196" s="5" t="s">
        <v>20</v>
      </c>
      <c r="E7196" s="5" t="s">
        <v>14395</v>
      </c>
      <c r="F7196" s="17">
        <v>425</v>
      </c>
      <c r="G7196" s="22">
        <v>17776.707794999998</v>
      </c>
      <c r="H7196" s="22">
        <v>1311.0546119999999</v>
      </c>
      <c r="I7196" s="22">
        <v>431.34701699999999</v>
      </c>
      <c r="J7196" s="27">
        <v>1185</v>
      </c>
      <c r="K7196" s="17">
        <v>0</v>
      </c>
      <c r="L7196" s="17">
        <v>924.31503642876078</v>
      </c>
      <c r="M7196" s="18">
        <v>2109.3150364287608</v>
      </c>
      <c r="N7196" s="22">
        <v>0</v>
      </c>
      <c r="O7196" s="22">
        <v>492.96801942876073</v>
      </c>
      <c r="P7196" s="22">
        <v>0</v>
      </c>
      <c r="Q7196" s="27">
        <v>0</v>
      </c>
      <c r="R7196" s="16">
        <v>357.03198057123927</v>
      </c>
      <c r="S7196" s="17">
        <v>0</v>
      </c>
      <c r="T7196" s="18">
        <v>357.03198057123927</v>
      </c>
      <c r="U7196" s="31">
        <v>850.00458362774714</v>
      </c>
    </row>
    <row r="7197" spans="1:21" ht="10.35" customHeight="1" x14ac:dyDescent="0.25">
      <c r="A7197" s="5" t="s">
        <v>6</v>
      </c>
      <c r="B7197" s="5" t="s">
        <v>14396</v>
      </c>
      <c r="C7197" s="5" t="s">
        <v>12</v>
      </c>
      <c r="D7197" s="5" t="s">
        <v>20</v>
      </c>
      <c r="E7197" s="5" t="s">
        <v>14397</v>
      </c>
      <c r="F7197" s="17">
        <v>425</v>
      </c>
      <c r="G7197" s="22">
        <v>-575.49687100000301</v>
      </c>
      <c r="H7197" s="22">
        <v>2101.655557</v>
      </c>
      <c r="I7197" s="22">
        <v>433.851923</v>
      </c>
      <c r="J7197" s="27">
        <v>7380.2940438728037</v>
      </c>
      <c r="K7197" s="17">
        <v>575.49687100000301</v>
      </c>
      <c r="L7197" s="17">
        <v>929.68269214304757</v>
      </c>
      <c r="M7197" s="18">
        <v>8885.4736070158542</v>
      </c>
      <c r="N7197" s="22">
        <v>575.49687100000301</v>
      </c>
      <c r="O7197" s="22">
        <v>495.83076914304758</v>
      </c>
      <c r="P7197" s="22">
        <v>5712.4904098728039</v>
      </c>
      <c r="Q7197" s="27">
        <v>4932.837277091412</v>
      </c>
      <c r="R7197" s="16">
        <v>-157.66757371419848</v>
      </c>
      <c r="S7197" s="17">
        <v>-31.594347925838008</v>
      </c>
      <c r="T7197" s="18">
        <v>4743.5753554513758</v>
      </c>
      <c r="U7197" s="31">
        <v>5814.9343524776232</v>
      </c>
    </row>
    <row r="7198" spans="1:21" ht="10.35" customHeight="1" x14ac:dyDescent="0.25">
      <c r="A7198" s="5" t="s">
        <v>6</v>
      </c>
      <c r="B7198" s="5" t="s">
        <v>14398</v>
      </c>
      <c r="C7198" s="5" t="s">
        <v>8</v>
      </c>
      <c r="D7198" s="5" t="s">
        <v>9</v>
      </c>
      <c r="E7198" s="5" t="s">
        <v>14399</v>
      </c>
      <c r="F7198" s="17">
        <v>424</v>
      </c>
      <c r="G7198" s="22">
        <v>7229.9013333000003</v>
      </c>
      <c r="H7198" s="22">
        <v>989.691327</v>
      </c>
      <c r="I7198" s="22">
        <v>137.78886600000001</v>
      </c>
      <c r="J7198" s="27">
        <v>5193.1828283596597</v>
      </c>
      <c r="K7198" s="17">
        <v>0</v>
      </c>
      <c r="L7198" s="17">
        <v>295.26185571434621</v>
      </c>
      <c r="M7198" s="18">
        <v>5488.4446840740056</v>
      </c>
      <c r="N7198" s="22">
        <v>0</v>
      </c>
      <c r="O7198" s="22">
        <v>157.47298971434623</v>
      </c>
      <c r="P7198" s="22">
        <v>0</v>
      </c>
      <c r="Q7198" s="27">
        <v>0</v>
      </c>
      <c r="R7198" s="16">
        <v>690.52701028565377</v>
      </c>
      <c r="S7198" s="17">
        <v>0</v>
      </c>
      <c r="T7198" s="18">
        <v>690.52701028565377</v>
      </c>
      <c r="U7198" s="31">
        <v>848.00457284274057</v>
      </c>
    </row>
    <row r="7199" spans="1:21" ht="10.35" customHeight="1" x14ac:dyDescent="0.25">
      <c r="A7199" s="5" t="s">
        <v>6</v>
      </c>
      <c r="B7199" s="5" t="s">
        <v>14400</v>
      </c>
      <c r="C7199" s="5" t="s">
        <v>12</v>
      </c>
      <c r="D7199" s="5" t="s">
        <v>20</v>
      </c>
      <c r="E7199" s="5" t="s">
        <v>14401</v>
      </c>
      <c r="F7199" s="17">
        <v>423</v>
      </c>
      <c r="G7199" s="22">
        <v>5067.4468829999969</v>
      </c>
      <c r="H7199" s="22">
        <v>483.36967499999997</v>
      </c>
      <c r="I7199" s="22">
        <v>483.28024399999998</v>
      </c>
      <c r="J7199" s="27">
        <v>0</v>
      </c>
      <c r="K7199" s="17">
        <v>0</v>
      </c>
      <c r="L7199" s="17">
        <v>1035.6005228573549</v>
      </c>
      <c r="M7199" s="18">
        <v>1035.6005228573549</v>
      </c>
      <c r="N7199" s="22">
        <v>0</v>
      </c>
      <c r="O7199" s="22">
        <v>552.32027885735488</v>
      </c>
      <c r="P7199" s="22">
        <v>0</v>
      </c>
      <c r="Q7199" s="27">
        <v>0</v>
      </c>
      <c r="R7199" s="16">
        <v>293.67972114264512</v>
      </c>
      <c r="S7199" s="17">
        <v>0</v>
      </c>
      <c r="T7199" s="18">
        <v>293.67972114264512</v>
      </c>
      <c r="U7199" s="31">
        <v>846.00456205773423</v>
      </c>
    </row>
    <row r="7200" spans="1:21" ht="10.35" customHeight="1" x14ac:dyDescent="0.25">
      <c r="A7200" s="5" t="s">
        <v>6</v>
      </c>
      <c r="B7200" s="5" t="s">
        <v>14402</v>
      </c>
      <c r="C7200" s="5" t="s">
        <v>12</v>
      </c>
      <c r="D7200" s="5" t="s">
        <v>13</v>
      </c>
      <c r="E7200" s="5" t="s">
        <v>14403</v>
      </c>
      <c r="F7200" s="17">
        <v>423</v>
      </c>
      <c r="G7200" s="22">
        <v>42435.982032</v>
      </c>
      <c r="H7200" s="22">
        <v>320.392627</v>
      </c>
      <c r="I7200" s="22">
        <v>0</v>
      </c>
      <c r="J7200" s="27">
        <v>0</v>
      </c>
      <c r="K7200" s="17">
        <v>0</v>
      </c>
      <c r="L7200" s="17">
        <v>0</v>
      </c>
      <c r="M7200" s="18">
        <v>0</v>
      </c>
      <c r="N7200" s="22">
        <v>0</v>
      </c>
      <c r="O7200" s="22">
        <v>0</v>
      </c>
      <c r="P7200" s="22">
        <v>0</v>
      </c>
      <c r="Q7200" s="27">
        <v>0</v>
      </c>
      <c r="R7200" s="16">
        <v>846</v>
      </c>
      <c r="S7200" s="17">
        <v>0</v>
      </c>
      <c r="T7200" s="18">
        <v>846</v>
      </c>
      <c r="U7200" s="31">
        <v>846.00456205773423</v>
      </c>
    </row>
    <row r="7201" spans="1:21" ht="10.35" customHeight="1" x14ac:dyDescent="0.25">
      <c r="A7201" s="5" t="s">
        <v>6</v>
      </c>
      <c r="B7201" s="5" t="s">
        <v>14404</v>
      </c>
      <c r="C7201" s="5" t="s">
        <v>12</v>
      </c>
      <c r="D7201" s="5" t="s">
        <v>26</v>
      </c>
      <c r="E7201" s="5" t="s">
        <v>14405</v>
      </c>
      <c r="F7201" s="17">
        <v>423</v>
      </c>
      <c r="G7201" s="22">
        <v>10710.995993999997</v>
      </c>
      <c r="H7201" s="22">
        <v>615.29674899999998</v>
      </c>
      <c r="I7201" s="22">
        <v>483.50906700000002</v>
      </c>
      <c r="J7201" s="27">
        <v>0</v>
      </c>
      <c r="K7201" s="17">
        <v>0</v>
      </c>
      <c r="L7201" s="17">
        <v>1036.0908578573551</v>
      </c>
      <c r="M7201" s="18">
        <v>1036.0908578573551</v>
      </c>
      <c r="N7201" s="22">
        <v>0</v>
      </c>
      <c r="O7201" s="22">
        <v>552.58179085735514</v>
      </c>
      <c r="P7201" s="22">
        <v>0</v>
      </c>
      <c r="Q7201" s="27">
        <v>0</v>
      </c>
      <c r="R7201" s="16">
        <v>293.41820914264486</v>
      </c>
      <c r="S7201" s="17">
        <v>0</v>
      </c>
      <c r="T7201" s="18">
        <v>293.41820914264486</v>
      </c>
      <c r="U7201" s="31">
        <v>846.00456205773423</v>
      </c>
    </row>
    <row r="7202" spans="1:21" ht="10.35" customHeight="1" x14ac:dyDescent="0.25">
      <c r="A7202" s="5" t="s">
        <v>6</v>
      </c>
      <c r="B7202" s="5" t="s">
        <v>14406</v>
      </c>
      <c r="C7202" s="5" t="s">
        <v>16</v>
      </c>
      <c r="D7202" s="5" t="s">
        <v>62</v>
      </c>
      <c r="E7202" s="5" t="s">
        <v>14407</v>
      </c>
      <c r="F7202" s="17">
        <v>423</v>
      </c>
      <c r="G7202" s="22">
        <v>4656.9327076000009</v>
      </c>
      <c r="H7202" s="22">
        <v>232.246351</v>
      </c>
      <c r="I7202" s="22">
        <v>11.941278000000001</v>
      </c>
      <c r="J7202" s="27">
        <v>5000.1852632569853</v>
      </c>
      <c r="K7202" s="17">
        <v>0</v>
      </c>
      <c r="L7202" s="17">
        <v>25.588452857148098</v>
      </c>
      <c r="M7202" s="18">
        <v>5025.7737161141331</v>
      </c>
      <c r="N7202" s="22">
        <v>0</v>
      </c>
      <c r="O7202" s="22">
        <v>13.647174857148098</v>
      </c>
      <c r="P7202" s="22">
        <v>122.94748265698399</v>
      </c>
      <c r="Q7202" s="27">
        <v>106.16734244783173</v>
      </c>
      <c r="R7202" s="16">
        <v>726.18548269502014</v>
      </c>
      <c r="S7202" s="17">
        <v>0</v>
      </c>
      <c r="T7202" s="18">
        <v>832.35282514285188</v>
      </c>
      <c r="U7202" s="31">
        <v>846.00456205773423</v>
      </c>
    </row>
    <row r="7203" spans="1:21" ht="10.35" customHeight="1" x14ac:dyDescent="0.25">
      <c r="A7203" s="5" t="s">
        <v>6</v>
      </c>
      <c r="B7203" s="5" t="s">
        <v>14408</v>
      </c>
      <c r="C7203" s="5" t="s">
        <v>8</v>
      </c>
      <c r="D7203" s="5" t="s">
        <v>9</v>
      </c>
      <c r="E7203" s="5" t="s">
        <v>14409</v>
      </c>
      <c r="F7203" s="17">
        <v>423</v>
      </c>
      <c r="G7203" s="22">
        <v>17389.741071500001</v>
      </c>
      <c r="H7203" s="22">
        <v>0</v>
      </c>
      <c r="I7203" s="22">
        <v>0</v>
      </c>
      <c r="J7203" s="27">
        <v>0</v>
      </c>
      <c r="K7203" s="17">
        <v>0</v>
      </c>
      <c r="L7203" s="17">
        <v>0</v>
      </c>
      <c r="M7203" s="18">
        <v>0</v>
      </c>
      <c r="N7203" s="22">
        <v>0</v>
      </c>
      <c r="O7203" s="22">
        <v>0</v>
      </c>
      <c r="P7203" s="22">
        <v>0</v>
      </c>
      <c r="Q7203" s="27">
        <v>0</v>
      </c>
      <c r="R7203" s="16">
        <v>846</v>
      </c>
      <c r="S7203" s="17">
        <v>0</v>
      </c>
      <c r="T7203" s="18">
        <v>846</v>
      </c>
      <c r="U7203" s="31">
        <v>846.00456205773423</v>
      </c>
    </row>
    <row r="7204" spans="1:21" ht="10.35" customHeight="1" x14ac:dyDescent="0.25">
      <c r="A7204" s="5" t="s">
        <v>6</v>
      </c>
      <c r="B7204" s="5" t="s">
        <v>14410</v>
      </c>
      <c r="C7204" s="5" t="s">
        <v>12</v>
      </c>
      <c r="D7204" s="5" t="s">
        <v>26</v>
      </c>
      <c r="E7204" s="5" t="s">
        <v>14411</v>
      </c>
      <c r="F7204" s="17">
        <v>420</v>
      </c>
      <c r="G7204" s="22">
        <v>3829.0223965999976</v>
      </c>
      <c r="H7204" s="22">
        <v>499.41180300000002</v>
      </c>
      <c r="I7204" s="22">
        <v>253.16492500000001</v>
      </c>
      <c r="J7204" s="27">
        <v>8167.3224672348397</v>
      </c>
      <c r="K7204" s="17">
        <v>0</v>
      </c>
      <c r="L7204" s="17">
        <v>542.496267857254</v>
      </c>
      <c r="M7204" s="18">
        <v>8709.8187350920944</v>
      </c>
      <c r="N7204" s="22">
        <v>0</v>
      </c>
      <c r="O7204" s="22">
        <v>289.33134285725396</v>
      </c>
      <c r="P7204" s="22">
        <v>4092.0531926348422</v>
      </c>
      <c r="Q7204" s="27">
        <v>3533.5608605283469</v>
      </c>
      <c r="R7204" s="16">
        <v>-91.247638348979322</v>
      </c>
      <c r="S7204" s="17">
        <v>-69.954852724559089</v>
      </c>
      <c r="T7204" s="18">
        <v>3372.3583694548079</v>
      </c>
      <c r="U7204" s="31">
        <v>3661.7094579856698</v>
      </c>
    </row>
    <row r="7205" spans="1:21" ht="10.35" customHeight="1" x14ac:dyDescent="0.25">
      <c r="A7205" s="5" t="s">
        <v>6</v>
      </c>
      <c r="B7205" s="5" t="s">
        <v>14412</v>
      </c>
      <c r="C7205" s="5" t="s">
        <v>16</v>
      </c>
      <c r="D7205" s="5" t="s">
        <v>96</v>
      </c>
      <c r="E7205" s="5" t="s">
        <v>14413</v>
      </c>
      <c r="F7205" s="17">
        <v>419</v>
      </c>
      <c r="G7205" s="22">
        <v>-17405.644105000003</v>
      </c>
      <c r="H7205" s="22">
        <v>1106.326724</v>
      </c>
      <c r="I7205" s="22">
        <v>59.158915</v>
      </c>
      <c r="J7205" s="27">
        <v>51730.622100990753</v>
      </c>
      <c r="K7205" s="17">
        <v>17405.644105000003</v>
      </c>
      <c r="L7205" s="17">
        <v>126.76910357145454</v>
      </c>
      <c r="M7205" s="18">
        <v>69263.035309562212</v>
      </c>
      <c r="N7205" s="22">
        <v>17405.644105000003</v>
      </c>
      <c r="O7205" s="22">
        <v>67.610188571454529</v>
      </c>
      <c r="P7205" s="22">
        <v>50683.454291990754</v>
      </c>
      <c r="Q7205" s="27">
        <v>43766.066063095175</v>
      </c>
      <c r="R7205" s="16">
        <v>-1847.6959473930699</v>
      </c>
      <c r="S7205" s="17">
        <v>-234.3661372913725</v>
      </c>
      <c r="T7205" s="18">
        <v>41684.003978410736</v>
      </c>
      <c r="U7205" s="31">
        <v>59157.577277688615</v>
      </c>
    </row>
    <row r="7206" spans="1:21" ht="10.35" customHeight="1" x14ac:dyDescent="0.25">
      <c r="A7206" s="5" t="s">
        <v>6</v>
      </c>
      <c r="B7206" s="5" t="s">
        <v>14414</v>
      </c>
      <c r="C7206" s="5" t="s">
        <v>12</v>
      </c>
      <c r="D7206" s="5" t="s">
        <v>13</v>
      </c>
      <c r="E7206" s="5" t="s">
        <v>14415</v>
      </c>
      <c r="F7206" s="17">
        <v>419</v>
      </c>
      <c r="G7206" s="22">
        <v>49467.401268999994</v>
      </c>
      <c r="H7206" s="22">
        <v>915.67309699999998</v>
      </c>
      <c r="I7206" s="22">
        <v>387.31507399999998</v>
      </c>
      <c r="J7206" s="27">
        <v>0</v>
      </c>
      <c r="K7206" s="17">
        <v>0</v>
      </c>
      <c r="L7206" s="17">
        <v>829.96087285731278</v>
      </c>
      <c r="M7206" s="18">
        <v>829.96087285731278</v>
      </c>
      <c r="N7206" s="22">
        <v>0</v>
      </c>
      <c r="O7206" s="22">
        <v>442.6457988573128</v>
      </c>
      <c r="P7206" s="22">
        <v>0</v>
      </c>
      <c r="Q7206" s="27">
        <v>0</v>
      </c>
      <c r="R7206" s="16">
        <v>395.3542011426872</v>
      </c>
      <c r="S7206" s="17">
        <v>0</v>
      </c>
      <c r="T7206" s="18">
        <v>395.3542011426872</v>
      </c>
      <c r="U7206" s="31">
        <v>838.00451891770831</v>
      </c>
    </row>
    <row r="7207" spans="1:21" ht="10.35" customHeight="1" x14ac:dyDescent="0.25">
      <c r="A7207" s="5" t="s">
        <v>6</v>
      </c>
      <c r="B7207" s="5" t="s">
        <v>14416</v>
      </c>
      <c r="C7207" s="5" t="s">
        <v>12</v>
      </c>
      <c r="D7207" s="5" t="s">
        <v>20</v>
      </c>
      <c r="E7207" s="5" t="s">
        <v>14417</v>
      </c>
      <c r="F7207" s="17">
        <v>419</v>
      </c>
      <c r="G7207" s="22">
        <v>12587.529713999997</v>
      </c>
      <c r="H7207" s="22">
        <v>572.527106</v>
      </c>
      <c r="I7207" s="22">
        <v>558.86580400000003</v>
      </c>
      <c r="J7207" s="27">
        <v>0</v>
      </c>
      <c r="K7207" s="17">
        <v>0</v>
      </c>
      <c r="L7207" s="17">
        <v>1197.5695800002454</v>
      </c>
      <c r="M7207" s="18">
        <v>1197.5695800002454</v>
      </c>
      <c r="N7207" s="22">
        <v>0</v>
      </c>
      <c r="O7207" s="22">
        <v>638.70377600024528</v>
      </c>
      <c r="P7207" s="22">
        <v>0</v>
      </c>
      <c r="Q7207" s="27">
        <v>0</v>
      </c>
      <c r="R7207" s="16">
        <v>199.29622399975472</v>
      </c>
      <c r="S7207" s="17">
        <v>0</v>
      </c>
      <c r="T7207" s="18">
        <v>199.29622399975472</v>
      </c>
      <c r="U7207" s="31">
        <v>838.00451891770831</v>
      </c>
    </row>
    <row r="7208" spans="1:21" ht="10.35" customHeight="1" x14ac:dyDescent="0.25">
      <c r="A7208" s="5" t="s">
        <v>6</v>
      </c>
      <c r="B7208" s="5" t="s">
        <v>14418</v>
      </c>
      <c r="C7208" s="5" t="s">
        <v>12</v>
      </c>
      <c r="D7208" s="5" t="s">
        <v>13</v>
      </c>
      <c r="E7208" s="5" t="s">
        <v>14419</v>
      </c>
      <c r="F7208" s="17">
        <v>418</v>
      </c>
      <c r="G7208" s="22">
        <v>16589.851645999999</v>
      </c>
      <c r="H7208" s="22">
        <v>0</v>
      </c>
      <c r="I7208" s="22">
        <v>0</v>
      </c>
      <c r="J7208" s="27">
        <v>0</v>
      </c>
      <c r="K7208" s="17">
        <v>0</v>
      </c>
      <c r="L7208" s="17">
        <v>354.80997428578695</v>
      </c>
      <c r="M7208" s="18">
        <v>354.80997428578695</v>
      </c>
      <c r="N7208" s="22">
        <v>0</v>
      </c>
      <c r="O7208" s="22">
        <v>189.23198628578695</v>
      </c>
      <c r="P7208" s="22">
        <v>0</v>
      </c>
      <c r="Q7208" s="27">
        <v>0</v>
      </c>
      <c r="R7208" s="16">
        <v>646.76801371421311</v>
      </c>
      <c r="S7208" s="17">
        <v>0</v>
      </c>
      <c r="T7208" s="18">
        <v>646.76801371421311</v>
      </c>
      <c r="U7208" s="31">
        <v>836.00450813270186</v>
      </c>
    </row>
    <row r="7209" spans="1:21" ht="10.35" customHeight="1" x14ac:dyDescent="0.25">
      <c r="A7209" s="5" t="s">
        <v>6</v>
      </c>
      <c r="B7209" s="5" t="s">
        <v>14420</v>
      </c>
      <c r="C7209" s="5" t="s">
        <v>8</v>
      </c>
      <c r="D7209" s="5" t="s">
        <v>9</v>
      </c>
      <c r="E7209" s="5" t="s">
        <v>14421</v>
      </c>
      <c r="F7209" s="17">
        <v>418</v>
      </c>
      <c r="G7209" s="22">
        <v>78509.17284900001</v>
      </c>
      <c r="H7209" s="22">
        <v>4042.564515</v>
      </c>
      <c r="I7209" s="22">
        <v>74.692564000000004</v>
      </c>
      <c r="J7209" s="27">
        <v>0</v>
      </c>
      <c r="K7209" s="17">
        <v>0</v>
      </c>
      <c r="L7209" s="17">
        <v>160.05549428574707</v>
      </c>
      <c r="M7209" s="18">
        <v>160.05549428574707</v>
      </c>
      <c r="N7209" s="22">
        <v>0</v>
      </c>
      <c r="O7209" s="22">
        <v>85.362930285747069</v>
      </c>
      <c r="P7209" s="22">
        <v>0</v>
      </c>
      <c r="Q7209" s="27">
        <v>0</v>
      </c>
      <c r="R7209" s="16">
        <v>750.6370697142529</v>
      </c>
      <c r="S7209" s="17">
        <v>0</v>
      </c>
      <c r="T7209" s="18">
        <v>750.6370697142529</v>
      </c>
      <c r="U7209" s="31">
        <v>836.00450813270186</v>
      </c>
    </row>
    <row r="7210" spans="1:21" ht="10.35" customHeight="1" x14ac:dyDescent="0.25">
      <c r="A7210" s="5" t="s">
        <v>6</v>
      </c>
      <c r="B7210" s="5" t="s">
        <v>14422</v>
      </c>
      <c r="C7210" s="5" t="s">
        <v>12</v>
      </c>
      <c r="D7210" s="5" t="s">
        <v>20</v>
      </c>
      <c r="E7210" s="5" t="s">
        <v>14423</v>
      </c>
      <c r="F7210" s="17">
        <v>417</v>
      </c>
      <c r="G7210" s="22">
        <v>15414.563647000003</v>
      </c>
      <c r="H7210" s="22">
        <v>791.82883700000002</v>
      </c>
      <c r="I7210" s="22">
        <v>651.19534799999997</v>
      </c>
      <c r="J7210" s="27">
        <v>0</v>
      </c>
      <c r="K7210" s="17">
        <v>0</v>
      </c>
      <c r="L7210" s="17">
        <v>1395.4186028574286</v>
      </c>
      <c r="M7210" s="18">
        <v>1395.4186028574286</v>
      </c>
      <c r="N7210" s="22">
        <v>0</v>
      </c>
      <c r="O7210" s="22">
        <v>744.22325485742863</v>
      </c>
      <c r="P7210" s="22">
        <v>0</v>
      </c>
      <c r="Q7210" s="27">
        <v>0</v>
      </c>
      <c r="R7210" s="16">
        <v>89.776745142571372</v>
      </c>
      <c r="S7210" s="17">
        <v>0</v>
      </c>
      <c r="T7210" s="18">
        <v>89.776745142571372</v>
      </c>
      <c r="U7210" s="31">
        <v>834.00449734769541</v>
      </c>
    </row>
    <row r="7211" spans="1:21" ht="10.35" customHeight="1" x14ac:dyDescent="0.25">
      <c r="A7211" s="5" t="s">
        <v>6</v>
      </c>
      <c r="B7211" s="5" t="s">
        <v>14424</v>
      </c>
      <c r="C7211" s="5" t="s">
        <v>16</v>
      </c>
      <c r="D7211" s="5" t="s">
        <v>74</v>
      </c>
      <c r="E7211" s="5" t="s">
        <v>14425</v>
      </c>
      <c r="F7211" s="17">
        <v>417</v>
      </c>
      <c r="G7211" s="22">
        <v>6063.681943399999</v>
      </c>
      <c r="H7211" s="22">
        <v>0</v>
      </c>
      <c r="I7211" s="22">
        <v>0</v>
      </c>
      <c r="J7211" s="27">
        <v>3705.8296788952384</v>
      </c>
      <c r="K7211" s="17">
        <v>0</v>
      </c>
      <c r="L7211" s="17">
        <v>0</v>
      </c>
      <c r="M7211" s="18">
        <v>3705.8296788952384</v>
      </c>
      <c r="N7211" s="22">
        <v>0</v>
      </c>
      <c r="O7211" s="22">
        <v>0</v>
      </c>
      <c r="P7211" s="22">
        <v>0</v>
      </c>
      <c r="Q7211" s="27">
        <v>0</v>
      </c>
      <c r="R7211" s="16">
        <v>834</v>
      </c>
      <c r="S7211" s="17">
        <v>0</v>
      </c>
      <c r="T7211" s="18">
        <v>834</v>
      </c>
      <c r="U7211" s="31">
        <v>834.00449734769541</v>
      </c>
    </row>
    <row r="7212" spans="1:21" ht="10.35" customHeight="1" x14ac:dyDescent="0.25">
      <c r="A7212" s="5" t="s">
        <v>6</v>
      </c>
      <c r="B7212" s="5" t="s">
        <v>14426</v>
      </c>
      <c r="C7212" s="5" t="s">
        <v>12</v>
      </c>
      <c r="D7212" s="5" t="s">
        <v>20</v>
      </c>
      <c r="E7212" s="5" t="s">
        <v>14427</v>
      </c>
      <c r="F7212" s="17">
        <v>417</v>
      </c>
      <c r="G7212" s="22">
        <v>5027.7939829999978</v>
      </c>
      <c r="H7212" s="22">
        <v>759.47611500000005</v>
      </c>
      <c r="I7212" s="22">
        <v>261.82526000000001</v>
      </c>
      <c r="J7212" s="27">
        <v>9230.6</v>
      </c>
      <c r="K7212" s="17">
        <v>0</v>
      </c>
      <c r="L7212" s="17">
        <v>561.05412857154352</v>
      </c>
      <c r="M7212" s="18">
        <v>9791.654128571543</v>
      </c>
      <c r="N7212" s="22">
        <v>0</v>
      </c>
      <c r="O7212" s="22">
        <v>299.2288685715435</v>
      </c>
      <c r="P7212" s="22">
        <v>3705.1551620000027</v>
      </c>
      <c r="Q7212" s="27">
        <v>3199.4675157674783</v>
      </c>
      <c r="R7212" s="16">
        <v>-81.513925213933732</v>
      </c>
      <c r="S7212" s="17">
        <v>-62.492517466949238</v>
      </c>
      <c r="T7212" s="18">
        <v>3055.4610730865952</v>
      </c>
      <c r="U7212" s="31">
        <v>3354.7080318344911</v>
      </c>
    </row>
    <row r="7213" spans="1:21" ht="10.35" customHeight="1" x14ac:dyDescent="0.25">
      <c r="A7213" s="5" t="s">
        <v>6</v>
      </c>
      <c r="B7213" s="5" t="s">
        <v>14428</v>
      </c>
      <c r="C7213" s="5" t="s">
        <v>12</v>
      </c>
      <c r="D7213" s="5" t="s">
        <v>20</v>
      </c>
      <c r="E7213" s="5" t="s">
        <v>14429</v>
      </c>
      <c r="F7213" s="17">
        <v>416</v>
      </c>
      <c r="G7213" s="22">
        <v>4987.3239871999976</v>
      </c>
      <c r="H7213" s="22">
        <v>258.24172800000002</v>
      </c>
      <c r="I7213" s="22">
        <v>0</v>
      </c>
      <c r="J7213" s="27">
        <v>1847.6883648</v>
      </c>
      <c r="K7213" s="17">
        <v>0</v>
      </c>
      <c r="L7213" s="17">
        <v>0</v>
      </c>
      <c r="M7213" s="18">
        <v>1847.6883648</v>
      </c>
      <c r="N7213" s="22">
        <v>0</v>
      </c>
      <c r="O7213" s="22">
        <v>0</v>
      </c>
      <c r="P7213" s="22">
        <v>0</v>
      </c>
      <c r="Q7213" s="27">
        <v>0</v>
      </c>
      <c r="R7213" s="16">
        <v>832</v>
      </c>
      <c r="S7213" s="17">
        <v>0</v>
      </c>
      <c r="T7213" s="18">
        <v>832</v>
      </c>
      <c r="U7213" s="31">
        <v>832.00448656268884</v>
      </c>
    </row>
    <row r="7214" spans="1:21" ht="10.35" customHeight="1" x14ac:dyDescent="0.25">
      <c r="A7214" s="5" t="s">
        <v>6</v>
      </c>
      <c r="B7214" s="5" t="s">
        <v>14430</v>
      </c>
      <c r="C7214" s="5" t="s">
        <v>12</v>
      </c>
      <c r="D7214" s="5" t="s">
        <v>20</v>
      </c>
      <c r="E7214" s="5" t="s">
        <v>14431</v>
      </c>
      <c r="F7214" s="17">
        <v>416</v>
      </c>
      <c r="G7214" s="22">
        <v>19130.655271999996</v>
      </c>
      <c r="H7214" s="22">
        <v>953.387698</v>
      </c>
      <c r="I7214" s="22">
        <v>122.031785</v>
      </c>
      <c r="J7214" s="27">
        <v>3152.1103885705124</v>
      </c>
      <c r="K7214" s="17">
        <v>0</v>
      </c>
      <c r="L7214" s="17">
        <v>261.49668214291069</v>
      </c>
      <c r="M7214" s="18">
        <v>3413.6070707134231</v>
      </c>
      <c r="N7214" s="22">
        <v>0</v>
      </c>
      <c r="O7214" s="22">
        <v>139.4648971429107</v>
      </c>
      <c r="P7214" s="22">
        <v>0</v>
      </c>
      <c r="Q7214" s="27">
        <v>0</v>
      </c>
      <c r="R7214" s="16">
        <v>692.53510285708933</v>
      </c>
      <c r="S7214" s="17">
        <v>0</v>
      </c>
      <c r="T7214" s="18">
        <v>692.53510285708933</v>
      </c>
      <c r="U7214" s="31">
        <v>832.00448656268884</v>
      </c>
    </row>
    <row r="7215" spans="1:21" ht="10.35" customHeight="1" x14ac:dyDescent="0.25">
      <c r="A7215" s="5" t="s">
        <v>6</v>
      </c>
      <c r="B7215" s="5" t="s">
        <v>14432</v>
      </c>
      <c r="C7215" s="5" t="s">
        <v>12</v>
      </c>
      <c r="D7215" s="5" t="s">
        <v>20</v>
      </c>
      <c r="E7215" s="5" t="s">
        <v>14433</v>
      </c>
      <c r="F7215" s="17">
        <v>416</v>
      </c>
      <c r="G7215" s="22">
        <v>3933.4090410000026</v>
      </c>
      <c r="H7215" s="22">
        <v>1313.1112969999999</v>
      </c>
      <c r="I7215" s="22">
        <v>126.87269499999999</v>
      </c>
      <c r="J7215" s="27">
        <v>2058.5603615</v>
      </c>
      <c r="K7215" s="17">
        <v>0</v>
      </c>
      <c r="L7215" s="17">
        <v>271.87006071434138</v>
      </c>
      <c r="M7215" s="18">
        <v>2330.4304222143414</v>
      </c>
      <c r="N7215" s="22">
        <v>0</v>
      </c>
      <c r="O7215" s="22">
        <v>144.99736571434138</v>
      </c>
      <c r="P7215" s="22">
        <v>0</v>
      </c>
      <c r="Q7215" s="27">
        <v>0</v>
      </c>
      <c r="R7215" s="16">
        <v>687.00263428565859</v>
      </c>
      <c r="S7215" s="17">
        <v>0</v>
      </c>
      <c r="T7215" s="18">
        <v>687.00263428565859</v>
      </c>
      <c r="U7215" s="31">
        <v>832.00448656268884</v>
      </c>
    </row>
    <row r="7216" spans="1:21" ht="10.35" customHeight="1" x14ac:dyDescent="0.25">
      <c r="A7216" s="5" t="s">
        <v>6</v>
      </c>
      <c r="B7216" s="5" t="s">
        <v>14434</v>
      </c>
      <c r="C7216" s="5" t="s">
        <v>12</v>
      </c>
      <c r="D7216" s="5" t="s">
        <v>20</v>
      </c>
      <c r="E7216" s="5" t="s">
        <v>14435</v>
      </c>
      <c r="F7216" s="17">
        <v>415</v>
      </c>
      <c r="G7216" s="22">
        <v>24230.287794999997</v>
      </c>
      <c r="H7216" s="22">
        <v>504.66565000000003</v>
      </c>
      <c r="I7216" s="22">
        <v>504.57227899999998</v>
      </c>
      <c r="J7216" s="27">
        <v>0</v>
      </c>
      <c r="K7216" s="17">
        <v>0</v>
      </c>
      <c r="L7216" s="17">
        <v>1081.2263121430785</v>
      </c>
      <c r="M7216" s="18">
        <v>1081.2263121430785</v>
      </c>
      <c r="N7216" s="22">
        <v>0</v>
      </c>
      <c r="O7216" s="22">
        <v>576.65403314307855</v>
      </c>
      <c r="P7216" s="22">
        <v>0</v>
      </c>
      <c r="Q7216" s="27">
        <v>0</v>
      </c>
      <c r="R7216" s="16">
        <v>253.34596685692145</v>
      </c>
      <c r="S7216" s="17">
        <v>0</v>
      </c>
      <c r="T7216" s="18">
        <v>253.34596685692145</v>
      </c>
      <c r="U7216" s="31">
        <v>830.0044757776825</v>
      </c>
    </row>
    <row r="7217" spans="1:21" ht="10.35" customHeight="1" x14ac:dyDescent="0.25">
      <c r="A7217" s="5" t="s">
        <v>6</v>
      </c>
      <c r="B7217" s="5" t="s">
        <v>14436</v>
      </c>
      <c r="C7217" s="5" t="s">
        <v>16</v>
      </c>
      <c r="D7217" s="5" t="s">
        <v>62</v>
      </c>
      <c r="E7217" s="5" t="s">
        <v>14437</v>
      </c>
      <c r="F7217" s="17">
        <v>415</v>
      </c>
      <c r="G7217" s="22">
        <v>19250.830360799999</v>
      </c>
      <c r="H7217" s="22">
        <v>689.30801799999995</v>
      </c>
      <c r="I7217" s="22">
        <v>19.13983</v>
      </c>
      <c r="J7217" s="27">
        <v>2063.9349671999998</v>
      </c>
      <c r="K7217" s="17">
        <v>0</v>
      </c>
      <c r="L7217" s="17">
        <v>41.013921428579827</v>
      </c>
      <c r="M7217" s="18">
        <v>2104.9488886285799</v>
      </c>
      <c r="N7217" s="22">
        <v>0</v>
      </c>
      <c r="O7217" s="22">
        <v>21.874091428579828</v>
      </c>
      <c r="P7217" s="22">
        <v>0</v>
      </c>
      <c r="Q7217" s="27">
        <v>0</v>
      </c>
      <c r="R7217" s="16">
        <v>808.12590857142015</v>
      </c>
      <c r="S7217" s="17">
        <v>0</v>
      </c>
      <c r="T7217" s="18">
        <v>808.12590857142015</v>
      </c>
      <c r="U7217" s="31">
        <v>830.0044757776825</v>
      </c>
    </row>
    <row r="7218" spans="1:21" ht="10.35" customHeight="1" x14ac:dyDescent="0.25">
      <c r="A7218" s="5" t="s">
        <v>6</v>
      </c>
      <c r="B7218" s="5" t="s">
        <v>14438</v>
      </c>
      <c r="C7218" s="5" t="s">
        <v>16</v>
      </c>
      <c r="D7218" s="5" t="s">
        <v>74</v>
      </c>
      <c r="E7218" s="5" t="s">
        <v>14439</v>
      </c>
      <c r="F7218" s="17">
        <v>413</v>
      </c>
      <c r="G7218" s="22">
        <v>1221.4404340000001</v>
      </c>
      <c r="H7218" s="22">
        <v>234.71545499999999</v>
      </c>
      <c r="I7218" s="22">
        <v>0</v>
      </c>
      <c r="J7218" s="27">
        <v>6287.9198590465867</v>
      </c>
      <c r="K7218" s="17">
        <v>0</v>
      </c>
      <c r="L7218" s="17">
        <v>0</v>
      </c>
      <c r="M7218" s="18">
        <v>6287.9198590465867</v>
      </c>
      <c r="N7218" s="22">
        <v>0</v>
      </c>
      <c r="O7218" s="22">
        <v>0</v>
      </c>
      <c r="P7218" s="22">
        <v>4831.763970046587</v>
      </c>
      <c r="Q7218" s="27">
        <v>4172.3142999698621</v>
      </c>
      <c r="R7218" s="16">
        <v>-102.36483795797294</v>
      </c>
      <c r="S7218" s="17">
        <v>-16.797551688507586</v>
      </c>
      <c r="T7218" s="18">
        <v>4053.1519103233813</v>
      </c>
      <c r="U7218" s="31">
        <v>4053.1737669581571</v>
      </c>
    </row>
    <row r="7219" spans="1:21" ht="10.35" customHeight="1" x14ac:dyDescent="0.25">
      <c r="A7219" s="5" t="s">
        <v>6</v>
      </c>
      <c r="B7219" s="5" t="s">
        <v>14440</v>
      </c>
      <c r="C7219" s="5" t="s">
        <v>16</v>
      </c>
      <c r="D7219" s="5" t="s">
        <v>17</v>
      </c>
      <c r="E7219" s="5" t="s">
        <v>14441</v>
      </c>
      <c r="F7219" s="17">
        <v>413</v>
      </c>
      <c r="G7219" s="22">
        <v>81083.565815499998</v>
      </c>
      <c r="H7219" s="22">
        <v>5296.4707310000003</v>
      </c>
      <c r="I7219" s="22">
        <v>0</v>
      </c>
      <c r="J7219" s="27">
        <v>6340.5442894999996</v>
      </c>
      <c r="K7219" s="17">
        <v>0</v>
      </c>
      <c r="L7219" s="17">
        <v>0</v>
      </c>
      <c r="M7219" s="18">
        <v>6340.5442894999996</v>
      </c>
      <c r="N7219" s="22">
        <v>0</v>
      </c>
      <c r="O7219" s="22">
        <v>0</v>
      </c>
      <c r="P7219" s="22">
        <v>0</v>
      </c>
      <c r="Q7219" s="27">
        <v>0</v>
      </c>
      <c r="R7219" s="16">
        <v>826</v>
      </c>
      <c r="S7219" s="17">
        <v>0</v>
      </c>
      <c r="T7219" s="18">
        <v>826</v>
      </c>
      <c r="U7219" s="31">
        <v>826.0044542076696</v>
      </c>
    </row>
    <row r="7220" spans="1:21" ht="10.35" customHeight="1" x14ac:dyDescent="0.25">
      <c r="A7220" s="5" t="s">
        <v>6</v>
      </c>
      <c r="B7220" s="5" t="s">
        <v>14442</v>
      </c>
      <c r="C7220" s="5" t="s">
        <v>12</v>
      </c>
      <c r="D7220" s="5" t="s">
        <v>26</v>
      </c>
      <c r="E7220" s="5" t="s">
        <v>14443</v>
      </c>
      <c r="F7220" s="17">
        <v>413</v>
      </c>
      <c r="G7220" s="22">
        <v>27980.111989999998</v>
      </c>
      <c r="H7220" s="22">
        <v>293.31348100000002</v>
      </c>
      <c r="I7220" s="22">
        <v>293.25921299999999</v>
      </c>
      <c r="J7220" s="27">
        <v>0</v>
      </c>
      <c r="K7220" s="17">
        <v>0</v>
      </c>
      <c r="L7220" s="17">
        <v>628.41259928584304</v>
      </c>
      <c r="M7220" s="18">
        <v>628.41259928584304</v>
      </c>
      <c r="N7220" s="22">
        <v>0</v>
      </c>
      <c r="O7220" s="22">
        <v>335.153386285843</v>
      </c>
      <c r="P7220" s="22">
        <v>0</v>
      </c>
      <c r="Q7220" s="27">
        <v>0</v>
      </c>
      <c r="R7220" s="16">
        <v>490.846613714157</v>
      </c>
      <c r="S7220" s="17">
        <v>0</v>
      </c>
      <c r="T7220" s="18">
        <v>490.846613714157</v>
      </c>
      <c r="U7220" s="31">
        <v>826.0044542076696</v>
      </c>
    </row>
    <row r="7221" spans="1:21" ht="10.35" customHeight="1" x14ac:dyDescent="0.25">
      <c r="A7221" s="5" t="s">
        <v>6</v>
      </c>
      <c r="B7221" s="5" t="s">
        <v>14444</v>
      </c>
      <c r="C7221" s="5" t="s">
        <v>16</v>
      </c>
      <c r="D7221" s="5" t="s">
        <v>74</v>
      </c>
      <c r="E7221" s="5" t="s">
        <v>14445</v>
      </c>
      <c r="F7221" s="17">
        <v>413</v>
      </c>
      <c r="G7221" s="22">
        <v>12183.468766999998</v>
      </c>
      <c r="H7221" s="22">
        <v>0</v>
      </c>
      <c r="I7221" s="22">
        <v>0</v>
      </c>
      <c r="J7221" s="27">
        <v>0</v>
      </c>
      <c r="K7221" s="17">
        <v>0</v>
      </c>
      <c r="L7221" s="17">
        <v>177.25002214289344</v>
      </c>
      <c r="M7221" s="18">
        <v>177.25002214289344</v>
      </c>
      <c r="N7221" s="22">
        <v>0</v>
      </c>
      <c r="O7221" s="22">
        <v>94.533345142893452</v>
      </c>
      <c r="P7221" s="22">
        <v>0</v>
      </c>
      <c r="Q7221" s="27">
        <v>0</v>
      </c>
      <c r="R7221" s="16">
        <v>731.46665485710651</v>
      </c>
      <c r="S7221" s="17">
        <v>0</v>
      </c>
      <c r="T7221" s="18">
        <v>731.46665485710651</v>
      </c>
      <c r="U7221" s="31">
        <v>826.0044542076696</v>
      </c>
    </row>
    <row r="7222" spans="1:21" ht="10.35" customHeight="1" x14ac:dyDescent="0.25">
      <c r="A7222" s="5" t="s">
        <v>6</v>
      </c>
      <c r="B7222" s="5" t="s">
        <v>14446</v>
      </c>
      <c r="C7222" s="5" t="s">
        <v>12</v>
      </c>
      <c r="D7222" s="5" t="s">
        <v>20</v>
      </c>
      <c r="E7222" s="5" t="s">
        <v>14447</v>
      </c>
      <c r="F7222" s="17">
        <v>412</v>
      </c>
      <c r="G7222" s="22">
        <v>9838.5502328999992</v>
      </c>
      <c r="H7222" s="22">
        <v>289.319073</v>
      </c>
      <c r="I7222" s="22">
        <v>23.829217</v>
      </c>
      <c r="J7222" s="27">
        <v>621.1260349234667</v>
      </c>
      <c r="K7222" s="17">
        <v>0</v>
      </c>
      <c r="L7222" s="17">
        <v>51.062607857153317</v>
      </c>
      <c r="M7222" s="18">
        <v>672.18864278062006</v>
      </c>
      <c r="N7222" s="22">
        <v>0</v>
      </c>
      <c r="O7222" s="22">
        <v>27.233390857153317</v>
      </c>
      <c r="P7222" s="22">
        <v>0</v>
      </c>
      <c r="Q7222" s="27">
        <v>0</v>
      </c>
      <c r="R7222" s="16">
        <v>796.76660914284673</v>
      </c>
      <c r="S7222" s="17">
        <v>0</v>
      </c>
      <c r="T7222" s="18">
        <v>796.76660914284673</v>
      </c>
      <c r="U7222" s="31">
        <v>824.00444342266303</v>
      </c>
    </row>
    <row r="7223" spans="1:21" ht="10.35" customHeight="1" x14ac:dyDescent="0.25">
      <c r="A7223" s="5" t="s">
        <v>6</v>
      </c>
      <c r="B7223" s="5" t="s">
        <v>14448</v>
      </c>
      <c r="C7223" s="5" t="s">
        <v>12</v>
      </c>
      <c r="D7223" s="5" t="s">
        <v>20</v>
      </c>
      <c r="E7223" s="5" t="s">
        <v>14449</v>
      </c>
      <c r="F7223" s="17">
        <v>412</v>
      </c>
      <c r="G7223" s="22">
        <v>1921.2577170000004</v>
      </c>
      <c r="H7223" s="22">
        <v>542.58071500000005</v>
      </c>
      <c r="I7223" s="22">
        <v>269.71525400000002</v>
      </c>
      <c r="J7223" s="27">
        <v>3900.6867147600005</v>
      </c>
      <c r="K7223" s="17">
        <v>0</v>
      </c>
      <c r="L7223" s="17">
        <v>577.96125857154698</v>
      </c>
      <c r="M7223" s="18">
        <v>4478.6479733315473</v>
      </c>
      <c r="N7223" s="22">
        <v>0</v>
      </c>
      <c r="O7223" s="22">
        <v>308.24600457154696</v>
      </c>
      <c r="P7223" s="22">
        <v>1706.5635367600003</v>
      </c>
      <c r="Q7223" s="27">
        <v>1473.6480284160568</v>
      </c>
      <c r="R7223" s="16">
        <v>-29.302288630977777</v>
      </c>
      <c r="S7223" s="17">
        <v>-22.464551661412962</v>
      </c>
      <c r="T7223" s="18">
        <v>1421.8811881236661</v>
      </c>
      <c r="U7223" s="31">
        <v>1730.1365224116912</v>
      </c>
    </row>
    <row r="7224" spans="1:21" ht="10.35" customHeight="1" x14ac:dyDescent="0.25">
      <c r="A7224" s="5" t="s">
        <v>6</v>
      </c>
      <c r="B7224" s="5" t="s">
        <v>14450</v>
      </c>
      <c r="C7224" s="5" t="s">
        <v>12</v>
      </c>
      <c r="D7224" s="5" t="s">
        <v>93</v>
      </c>
      <c r="E7224" s="5" t="s">
        <v>14451</v>
      </c>
      <c r="F7224" s="17">
        <v>412</v>
      </c>
      <c r="G7224" s="22">
        <v>20724.041413999992</v>
      </c>
      <c r="H7224" s="22">
        <v>2716.3161580000001</v>
      </c>
      <c r="I7224" s="22">
        <v>0</v>
      </c>
      <c r="J7224" s="27">
        <v>61950.084490487505</v>
      </c>
      <c r="K7224" s="17">
        <v>0</v>
      </c>
      <c r="L7224" s="17">
        <v>0</v>
      </c>
      <c r="M7224" s="18">
        <v>61950.084490487505</v>
      </c>
      <c r="N7224" s="22">
        <v>0</v>
      </c>
      <c r="O7224" s="22">
        <v>0</v>
      </c>
      <c r="P7224" s="22">
        <v>38509.726918487511</v>
      </c>
      <c r="Q7224" s="27">
        <v>33253.835515560291</v>
      </c>
      <c r="R7224" s="16">
        <v>-992.03916905950621</v>
      </c>
      <c r="S7224" s="17">
        <v>-415.92030822378399</v>
      </c>
      <c r="T7224" s="18">
        <v>31845.876038277001</v>
      </c>
      <c r="U7224" s="31">
        <v>31846.04776726646</v>
      </c>
    </row>
    <row r="7225" spans="1:21" ht="10.35" customHeight="1" x14ac:dyDescent="0.25">
      <c r="A7225" s="5" t="s">
        <v>6</v>
      </c>
      <c r="B7225" s="5" t="s">
        <v>14452</v>
      </c>
      <c r="C7225" s="5" t="s">
        <v>12</v>
      </c>
      <c r="D7225" s="5" t="s">
        <v>20</v>
      </c>
      <c r="E7225" s="5" t="s">
        <v>14453</v>
      </c>
      <c r="F7225" s="17">
        <v>410</v>
      </c>
      <c r="G7225" s="22">
        <v>27542.308208999995</v>
      </c>
      <c r="H7225" s="22">
        <v>0</v>
      </c>
      <c r="I7225" s="22">
        <v>0</v>
      </c>
      <c r="J7225" s="27">
        <v>0</v>
      </c>
      <c r="K7225" s="17">
        <v>0</v>
      </c>
      <c r="L7225" s="17">
        <v>281.04499500005761</v>
      </c>
      <c r="M7225" s="18">
        <v>281.04499500005761</v>
      </c>
      <c r="N7225" s="22">
        <v>0</v>
      </c>
      <c r="O7225" s="22">
        <v>149.8906640000576</v>
      </c>
      <c r="P7225" s="22">
        <v>0</v>
      </c>
      <c r="Q7225" s="27">
        <v>0</v>
      </c>
      <c r="R7225" s="16">
        <v>670.10933599994246</v>
      </c>
      <c r="S7225" s="17">
        <v>0</v>
      </c>
      <c r="T7225" s="18">
        <v>670.10933599994246</v>
      </c>
      <c r="U7225" s="31">
        <v>820.00442185265013</v>
      </c>
    </row>
    <row r="7226" spans="1:21" ht="10.35" customHeight="1" x14ac:dyDescent="0.25">
      <c r="A7226" s="5" t="s">
        <v>6</v>
      </c>
      <c r="B7226" s="5" t="s">
        <v>14454</v>
      </c>
      <c r="C7226" s="5" t="s">
        <v>8</v>
      </c>
      <c r="D7226" s="5" t="s">
        <v>117</v>
      </c>
      <c r="E7226" s="5" t="s">
        <v>14455</v>
      </c>
      <c r="F7226" s="17">
        <v>409</v>
      </c>
      <c r="G7226" s="22">
        <v>5120.3789059999981</v>
      </c>
      <c r="H7226" s="22">
        <v>720.43520999999998</v>
      </c>
      <c r="I7226" s="22">
        <v>294.82142099999999</v>
      </c>
      <c r="J7226" s="27">
        <v>8682.7695918841073</v>
      </c>
      <c r="K7226" s="17">
        <v>0</v>
      </c>
      <c r="L7226" s="17">
        <v>631.76018785727229</v>
      </c>
      <c r="M7226" s="18">
        <v>9314.5297797413805</v>
      </c>
      <c r="N7226" s="22">
        <v>0</v>
      </c>
      <c r="O7226" s="22">
        <v>336.93876685727224</v>
      </c>
      <c r="P7226" s="22">
        <v>3136.7768968841083</v>
      </c>
      <c r="Q7226" s="27">
        <v>2708.6627541863281</v>
      </c>
      <c r="R7226" s="16">
        <v>-68.14305181632696</v>
      </c>
      <c r="S7226" s="17">
        <v>-52.241759241832185</v>
      </c>
      <c r="T7226" s="18">
        <v>2588.2779431281688</v>
      </c>
      <c r="U7226" s="31">
        <v>2925.2324842260036</v>
      </c>
    </row>
    <row r="7227" spans="1:21" ht="10.35" customHeight="1" x14ac:dyDescent="0.25">
      <c r="A7227" s="5" t="s">
        <v>6</v>
      </c>
      <c r="B7227" s="5" t="s">
        <v>14456</v>
      </c>
      <c r="C7227" s="5" t="s">
        <v>12</v>
      </c>
      <c r="D7227" s="5" t="s">
        <v>13</v>
      </c>
      <c r="E7227" s="5" t="s">
        <v>14457</v>
      </c>
      <c r="F7227" s="17">
        <v>409</v>
      </c>
      <c r="G7227" s="22">
        <v>16237.173659</v>
      </c>
      <c r="H7227" s="22">
        <v>335.40847100000002</v>
      </c>
      <c r="I7227" s="22">
        <v>111.79789</v>
      </c>
      <c r="J7227" s="27">
        <v>2120.9783121812166</v>
      </c>
      <c r="K7227" s="17">
        <v>0</v>
      </c>
      <c r="L7227" s="17">
        <v>239.56690714290619</v>
      </c>
      <c r="M7227" s="18">
        <v>2360.5452193241226</v>
      </c>
      <c r="N7227" s="22">
        <v>0</v>
      </c>
      <c r="O7227" s="22">
        <v>127.76901714290621</v>
      </c>
      <c r="P7227" s="22">
        <v>0</v>
      </c>
      <c r="Q7227" s="27">
        <v>0</v>
      </c>
      <c r="R7227" s="16">
        <v>690.23098285709375</v>
      </c>
      <c r="S7227" s="17">
        <v>0</v>
      </c>
      <c r="T7227" s="18">
        <v>690.23098285709375</v>
      </c>
      <c r="U7227" s="31">
        <v>818.00441106764367</v>
      </c>
    </row>
    <row r="7228" spans="1:21" ht="10.35" customHeight="1" x14ac:dyDescent="0.25">
      <c r="A7228" s="5" t="s">
        <v>6</v>
      </c>
      <c r="B7228" s="5" t="s">
        <v>14458</v>
      </c>
      <c r="C7228" s="5" t="s">
        <v>12</v>
      </c>
      <c r="D7228" s="5" t="s">
        <v>20</v>
      </c>
      <c r="E7228" s="5" t="s">
        <v>14459</v>
      </c>
      <c r="F7228" s="17">
        <v>409</v>
      </c>
      <c r="G7228" s="22">
        <v>26174.182874000002</v>
      </c>
      <c r="H7228" s="22">
        <v>0</v>
      </c>
      <c r="I7228" s="22">
        <v>0</v>
      </c>
      <c r="J7228" s="27">
        <v>0</v>
      </c>
      <c r="K7228" s="17">
        <v>0</v>
      </c>
      <c r="L7228" s="17">
        <v>269.56670785719808</v>
      </c>
      <c r="M7228" s="18">
        <v>269.56670785719808</v>
      </c>
      <c r="N7228" s="22">
        <v>0</v>
      </c>
      <c r="O7228" s="22">
        <v>143.76891085719808</v>
      </c>
      <c r="P7228" s="22">
        <v>0</v>
      </c>
      <c r="Q7228" s="27">
        <v>0</v>
      </c>
      <c r="R7228" s="16">
        <v>674.23108914280192</v>
      </c>
      <c r="S7228" s="17">
        <v>0</v>
      </c>
      <c r="T7228" s="18">
        <v>674.23108914280192</v>
      </c>
      <c r="U7228" s="31">
        <v>818.00441106764367</v>
      </c>
    </row>
    <row r="7229" spans="1:21" ht="10.35" customHeight="1" x14ac:dyDescent="0.25">
      <c r="A7229" s="5" t="s">
        <v>6</v>
      </c>
      <c r="B7229" s="5" t="s">
        <v>14460</v>
      </c>
      <c r="C7229" s="5" t="s">
        <v>12</v>
      </c>
      <c r="D7229" s="5" t="s">
        <v>13</v>
      </c>
      <c r="E7229" s="5" t="s">
        <v>14461</v>
      </c>
      <c r="F7229" s="17">
        <v>408</v>
      </c>
      <c r="G7229" s="22">
        <v>103.32589210000151</v>
      </c>
      <c r="H7229" s="22">
        <v>2042.225692</v>
      </c>
      <c r="I7229" s="22">
        <v>789.60658000000001</v>
      </c>
      <c r="J7229" s="27">
        <v>17873.392918900001</v>
      </c>
      <c r="K7229" s="17">
        <v>0</v>
      </c>
      <c r="L7229" s="17">
        <v>1692.0141000003466</v>
      </c>
      <c r="M7229" s="18">
        <v>19565.407018900347</v>
      </c>
      <c r="N7229" s="22">
        <v>0</v>
      </c>
      <c r="O7229" s="22">
        <v>902.40752000034661</v>
      </c>
      <c r="P7229" s="22">
        <v>16517.447914799999</v>
      </c>
      <c r="Q7229" s="27">
        <v>14263.110648855421</v>
      </c>
      <c r="R7229" s="16">
        <v>-438.95640709635029</v>
      </c>
      <c r="S7229" s="17">
        <v>1337.3486689409256</v>
      </c>
      <c r="T7229" s="18">
        <v>15161.502910699997</v>
      </c>
      <c r="U7229" s="31">
        <v>16063.997055389256</v>
      </c>
    </row>
    <row r="7230" spans="1:21" ht="10.35" customHeight="1" x14ac:dyDescent="0.25">
      <c r="A7230" s="5" t="s">
        <v>6</v>
      </c>
      <c r="B7230" s="5" t="s">
        <v>14462</v>
      </c>
      <c r="C7230" s="5" t="s">
        <v>12</v>
      </c>
      <c r="D7230" s="5" t="s">
        <v>20</v>
      </c>
      <c r="E7230" s="5" t="s">
        <v>14463</v>
      </c>
      <c r="F7230" s="17">
        <v>407</v>
      </c>
      <c r="G7230" s="22">
        <v>718.18711999999869</v>
      </c>
      <c r="H7230" s="22">
        <v>633.86989300000005</v>
      </c>
      <c r="I7230" s="22">
        <v>429.862324</v>
      </c>
      <c r="J7230" s="27">
        <v>1125.5005784131251</v>
      </c>
      <c r="K7230" s="17">
        <v>0</v>
      </c>
      <c r="L7230" s="17">
        <v>921.13355142876003</v>
      </c>
      <c r="M7230" s="18">
        <v>2046.6341298418852</v>
      </c>
      <c r="N7230" s="22">
        <v>0</v>
      </c>
      <c r="O7230" s="22">
        <v>491.27122742876008</v>
      </c>
      <c r="P7230" s="22">
        <v>203.30588941312635</v>
      </c>
      <c r="Q7230" s="27">
        <v>175.55825883156703</v>
      </c>
      <c r="R7230" s="16">
        <v>147.17051373967286</v>
      </c>
      <c r="S7230" s="17">
        <v>0</v>
      </c>
      <c r="T7230" s="18">
        <v>322.72877257123992</v>
      </c>
      <c r="U7230" s="31">
        <v>814.00438949763077</v>
      </c>
    </row>
    <row r="7231" spans="1:21" ht="10.35" customHeight="1" x14ac:dyDescent="0.25">
      <c r="A7231" s="5" t="s">
        <v>6</v>
      </c>
      <c r="B7231" s="5" t="s">
        <v>14464</v>
      </c>
      <c r="C7231" s="5" t="s">
        <v>12</v>
      </c>
      <c r="D7231" s="5" t="s">
        <v>552</v>
      </c>
      <c r="E7231" s="5" t="s">
        <v>14465</v>
      </c>
      <c r="F7231" s="17">
        <v>407</v>
      </c>
      <c r="G7231" s="22">
        <v>33765.716415999996</v>
      </c>
      <c r="H7231" s="22">
        <v>0</v>
      </c>
      <c r="I7231" s="22">
        <v>0</v>
      </c>
      <c r="J7231" s="27">
        <v>0</v>
      </c>
      <c r="K7231" s="17">
        <v>0</v>
      </c>
      <c r="L7231" s="17">
        <v>0</v>
      </c>
      <c r="M7231" s="18">
        <v>0</v>
      </c>
      <c r="N7231" s="22">
        <v>0</v>
      </c>
      <c r="O7231" s="22">
        <v>0</v>
      </c>
      <c r="P7231" s="22">
        <v>0</v>
      </c>
      <c r="Q7231" s="27">
        <v>0</v>
      </c>
      <c r="R7231" s="16">
        <v>814</v>
      </c>
      <c r="S7231" s="17">
        <v>0</v>
      </c>
      <c r="T7231" s="18">
        <v>814</v>
      </c>
      <c r="U7231" s="31">
        <v>814.00438949763077</v>
      </c>
    </row>
    <row r="7232" spans="1:21" ht="10.35" customHeight="1" x14ac:dyDescent="0.25">
      <c r="A7232" s="5" t="s">
        <v>6</v>
      </c>
      <c r="B7232" s="5" t="s">
        <v>14466</v>
      </c>
      <c r="C7232" s="5" t="s">
        <v>12</v>
      </c>
      <c r="D7232" s="5" t="s">
        <v>20</v>
      </c>
      <c r="E7232" s="5" t="s">
        <v>14467</v>
      </c>
      <c r="F7232" s="17">
        <v>407</v>
      </c>
      <c r="G7232" s="22">
        <v>-24391.204987000001</v>
      </c>
      <c r="H7232" s="22">
        <v>1070.6607730000001</v>
      </c>
      <c r="I7232" s="22">
        <v>651.84010499999999</v>
      </c>
      <c r="J7232" s="27">
        <v>38180.918908764848</v>
      </c>
      <c r="K7232" s="17">
        <v>24391.204987000001</v>
      </c>
      <c r="L7232" s="17">
        <v>1396.800225000286</v>
      </c>
      <c r="M7232" s="18">
        <v>63968.924120765128</v>
      </c>
      <c r="N7232" s="22">
        <v>24391.204987000001</v>
      </c>
      <c r="O7232" s="22">
        <v>744.960120000286</v>
      </c>
      <c r="P7232" s="22">
        <v>37762.098240764848</v>
      </c>
      <c r="Q7232" s="27">
        <v>32608.244828087252</v>
      </c>
      <c r="R7232" s="16">
        <v>-1741.5196737313929</v>
      </c>
      <c r="S7232" s="17">
        <v>-433.3924359861831</v>
      </c>
      <c r="T7232" s="18">
        <v>30433.332718369671</v>
      </c>
      <c r="U7232" s="31">
        <v>55569.79748406657</v>
      </c>
    </row>
    <row r="7233" spans="1:21" ht="10.35" customHeight="1" x14ac:dyDescent="0.25">
      <c r="A7233" s="5" t="s">
        <v>6</v>
      </c>
      <c r="B7233" s="5" t="s">
        <v>14468</v>
      </c>
      <c r="C7233" s="5" t="s">
        <v>12</v>
      </c>
      <c r="D7233" s="5" t="s">
        <v>20</v>
      </c>
      <c r="E7233" s="5" t="s">
        <v>14469</v>
      </c>
      <c r="F7233" s="17">
        <v>406</v>
      </c>
      <c r="G7233" s="22">
        <v>-4612.823134000002</v>
      </c>
      <c r="H7233" s="22">
        <v>359.15582899999998</v>
      </c>
      <c r="I7233" s="22">
        <v>127.299295</v>
      </c>
      <c r="J7233" s="27">
        <v>2219.7408162228753</v>
      </c>
      <c r="K7233" s="17">
        <v>4612.823134000002</v>
      </c>
      <c r="L7233" s="17">
        <v>272.78420357148445</v>
      </c>
      <c r="M7233" s="18">
        <v>7105.3481537943617</v>
      </c>
      <c r="N7233" s="22">
        <v>4612.823134000002</v>
      </c>
      <c r="O7233" s="22">
        <v>145.48490857148445</v>
      </c>
      <c r="P7233" s="22">
        <v>1987.8842822228753</v>
      </c>
      <c r="Q7233" s="27">
        <v>1716.5735058295611</v>
      </c>
      <c r="R7233" s="16">
        <v>-173.22938018179849</v>
      </c>
      <c r="S7233" s="17">
        <v>-106.44846023298969</v>
      </c>
      <c r="T7233" s="18">
        <v>1436.8956654147732</v>
      </c>
      <c r="U7233" s="31">
        <v>6195.2371156422769</v>
      </c>
    </row>
    <row r="7234" spans="1:21" ht="10.35" customHeight="1" x14ac:dyDescent="0.25">
      <c r="A7234" s="5" t="s">
        <v>6</v>
      </c>
      <c r="B7234" s="5" t="s">
        <v>14470</v>
      </c>
      <c r="C7234" s="5" t="s">
        <v>16</v>
      </c>
      <c r="D7234" s="5" t="s">
        <v>62</v>
      </c>
      <c r="E7234" s="5" t="s">
        <v>14471</v>
      </c>
      <c r="F7234" s="17">
        <v>406</v>
      </c>
      <c r="G7234" s="22">
        <v>28572.101490000001</v>
      </c>
      <c r="H7234" s="22">
        <v>2808.991966</v>
      </c>
      <c r="I7234" s="22">
        <v>260.98047300000002</v>
      </c>
      <c r="J7234" s="27">
        <v>3920.5506181908895</v>
      </c>
      <c r="K7234" s="17">
        <v>0</v>
      </c>
      <c r="L7234" s="17">
        <v>559.24387071440026</v>
      </c>
      <c r="M7234" s="18">
        <v>4479.7944889052897</v>
      </c>
      <c r="N7234" s="22">
        <v>0</v>
      </c>
      <c r="O7234" s="22">
        <v>298.26339771440024</v>
      </c>
      <c r="P7234" s="22">
        <v>0</v>
      </c>
      <c r="Q7234" s="27">
        <v>0</v>
      </c>
      <c r="R7234" s="16">
        <v>513.7366022855997</v>
      </c>
      <c r="S7234" s="17">
        <v>0</v>
      </c>
      <c r="T7234" s="18">
        <v>513.7366022855997</v>
      </c>
      <c r="U7234" s="31">
        <v>812.0043787126242</v>
      </c>
    </row>
    <row r="7235" spans="1:21" ht="10.35" customHeight="1" x14ac:dyDescent="0.25">
      <c r="A7235" s="5" t="s">
        <v>6</v>
      </c>
      <c r="B7235" s="5" t="s">
        <v>14472</v>
      </c>
      <c r="C7235" s="5" t="s">
        <v>12</v>
      </c>
      <c r="D7235" s="5" t="s">
        <v>20</v>
      </c>
      <c r="E7235" s="5" t="s">
        <v>14473</v>
      </c>
      <c r="F7235" s="17">
        <v>406</v>
      </c>
      <c r="G7235" s="22">
        <v>19500.021933999989</v>
      </c>
      <c r="H7235" s="22">
        <v>0</v>
      </c>
      <c r="I7235" s="22">
        <v>0</v>
      </c>
      <c r="J7235" s="27">
        <v>0</v>
      </c>
      <c r="K7235" s="17">
        <v>0</v>
      </c>
      <c r="L7235" s="17">
        <v>0</v>
      </c>
      <c r="M7235" s="18">
        <v>0</v>
      </c>
      <c r="N7235" s="22">
        <v>0</v>
      </c>
      <c r="O7235" s="22">
        <v>0</v>
      </c>
      <c r="P7235" s="22">
        <v>0</v>
      </c>
      <c r="Q7235" s="27">
        <v>0</v>
      </c>
      <c r="R7235" s="16">
        <v>812</v>
      </c>
      <c r="S7235" s="17">
        <v>0</v>
      </c>
      <c r="T7235" s="18">
        <v>812</v>
      </c>
      <c r="U7235" s="31">
        <v>812.0043787126242</v>
      </c>
    </row>
    <row r="7236" spans="1:21" ht="10.35" customHeight="1" x14ac:dyDescent="0.25">
      <c r="A7236" s="5" t="s">
        <v>6</v>
      </c>
      <c r="B7236" s="5" t="s">
        <v>14474</v>
      </c>
      <c r="C7236" s="5" t="s">
        <v>12</v>
      </c>
      <c r="D7236" s="5" t="s">
        <v>20</v>
      </c>
      <c r="E7236" s="5" t="s">
        <v>14475</v>
      </c>
      <c r="F7236" s="17">
        <v>405</v>
      </c>
      <c r="G7236" s="22">
        <v>11352.417103</v>
      </c>
      <c r="H7236" s="22">
        <v>375.22664900000001</v>
      </c>
      <c r="I7236" s="22">
        <v>375.15722599999998</v>
      </c>
      <c r="J7236" s="27">
        <v>0</v>
      </c>
      <c r="K7236" s="17">
        <v>0</v>
      </c>
      <c r="L7236" s="17">
        <v>803.90834142873609</v>
      </c>
      <c r="M7236" s="18">
        <v>803.90834142873609</v>
      </c>
      <c r="N7236" s="22">
        <v>0</v>
      </c>
      <c r="O7236" s="22">
        <v>428.75111542873606</v>
      </c>
      <c r="P7236" s="22">
        <v>0</v>
      </c>
      <c r="Q7236" s="27">
        <v>0</v>
      </c>
      <c r="R7236" s="16">
        <v>381.24888457126394</v>
      </c>
      <c r="S7236" s="17">
        <v>0</v>
      </c>
      <c r="T7236" s="18">
        <v>381.24888457126394</v>
      </c>
      <c r="U7236" s="31">
        <v>810.00436792761786</v>
      </c>
    </row>
    <row r="7237" spans="1:21" ht="10.35" customHeight="1" x14ac:dyDescent="0.25">
      <c r="A7237" s="5" t="s">
        <v>6</v>
      </c>
      <c r="B7237" s="5" t="s">
        <v>14476</v>
      </c>
      <c r="C7237" s="5" t="s">
        <v>12</v>
      </c>
      <c r="D7237" s="5" t="s">
        <v>13</v>
      </c>
      <c r="E7237" s="5" t="s">
        <v>14477</v>
      </c>
      <c r="F7237" s="17">
        <v>405</v>
      </c>
      <c r="G7237" s="22">
        <v>26087.076015999999</v>
      </c>
      <c r="H7237" s="22">
        <v>586.17037700000003</v>
      </c>
      <c r="I7237" s="22">
        <v>586.06192599999997</v>
      </c>
      <c r="J7237" s="27">
        <v>0</v>
      </c>
      <c r="K7237" s="17">
        <v>0</v>
      </c>
      <c r="L7237" s="17">
        <v>1255.8469842859713</v>
      </c>
      <c r="M7237" s="18">
        <v>1255.8469842859713</v>
      </c>
      <c r="N7237" s="22">
        <v>0</v>
      </c>
      <c r="O7237" s="22">
        <v>669.78505828597145</v>
      </c>
      <c r="P7237" s="22">
        <v>0</v>
      </c>
      <c r="Q7237" s="27">
        <v>0</v>
      </c>
      <c r="R7237" s="16">
        <v>140.21494171402855</v>
      </c>
      <c r="S7237" s="17">
        <v>0</v>
      </c>
      <c r="T7237" s="18">
        <v>140.21494171402855</v>
      </c>
      <c r="U7237" s="31">
        <v>810.00436792761786</v>
      </c>
    </row>
    <row r="7238" spans="1:21" ht="10.35" customHeight="1" x14ac:dyDescent="0.25">
      <c r="A7238" s="5" t="s">
        <v>6</v>
      </c>
      <c r="B7238" s="5" t="s">
        <v>14478</v>
      </c>
      <c r="C7238" s="5" t="s">
        <v>12</v>
      </c>
      <c r="D7238" s="5" t="s">
        <v>20</v>
      </c>
      <c r="E7238" s="5" t="s">
        <v>14479</v>
      </c>
      <c r="F7238" s="17">
        <v>404</v>
      </c>
      <c r="G7238" s="22">
        <v>11622.742200000001</v>
      </c>
      <c r="H7238" s="22">
        <v>250.40937400000001</v>
      </c>
      <c r="I7238" s="22">
        <v>250.363045</v>
      </c>
      <c r="J7238" s="27">
        <v>0</v>
      </c>
      <c r="K7238" s="17">
        <v>0</v>
      </c>
      <c r="L7238" s="17">
        <v>536.4922392858241</v>
      </c>
      <c r="M7238" s="18">
        <v>536.4922392858241</v>
      </c>
      <c r="N7238" s="22">
        <v>0</v>
      </c>
      <c r="O7238" s="22">
        <v>286.12919428582416</v>
      </c>
      <c r="P7238" s="22">
        <v>0</v>
      </c>
      <c r="Q7238" s="27">
        <v>0</v>
      </c>
      <c r="R7238" s="16">
        <v>521.87080571417584</v>
      </c>
      <c r="S7238" s="17">
        <v>0</v>
      </c>
      <c r="T7238" s="18">
        <v>521.87080571417584</v>
      </c>
      <c r="U7238" s="31">
        <v>808.0043571426113</v>
      </c>
    </row>
    <row r="7239" spans="1:21" ht="10.35" customHeight="1" x14ac:dyDescent="0.25">
      <c r="A7239" s="5" t="s">
        <v>6</v>
      </c>
      <c r="B7239" s="5" t="s">
        <v>14480</v>
      </c>
      <c r="C7239" s="5" t="s">
        <v>12</v>
      </c>
      <c r="D7239" s="5" t="s">
        <v>20</v>
      </c>
      <c r="E7239" s="5" t="s">
        <v>14481</v>
      </c>
      <c r="F7239" s="17">
        <v>404</v>
      </c>
      <c r="G7239" s="22">
        <v>39040.008050999997</v>
      </c>
      <c r="H7239" s="22">
        <v>0</v>
      </c>
      <c r="I7239" s="22">
        <v>0</v>
      </c>
      <c r="J7239" s="27">
        <v>0</v>
      </c>
      <c r="K7239" s="17">
        <v>0</v>
      </c>
      <c r="L7239" s="17">
        <v>0</v>
      </c>
      <c r="M7239" s="18">
        <v>0</v>
      </c>
      <c r="N7239" s="22">
        <v>0</v>
      </c>
      <c r="O7239" s="22">
        <v>0</v>
      </c>
      <c r="P7239" s="22">
        <v>0</v>
      </c>
      <c r="Q7239" s="27">
        <v>0</v>
      </c>
      <c r="R7239" s="16">
        <v>808</v>
      </c>
      <c r="S7239" s="17">
        <v>0</v>
      </c>
      <c r="T7239" s="18">
        <v>808</v>
      </c>
      <c r="U7239" s="31">
        <v>808.0043571426113</v>
      </c>
    </row>
    <row r="7240" spans="1:21" ht="10.35" customHeight="1" x14ac:dyDescent="0.25">
      <c r="A7240" s="5" t="s">
        <v>6</v>
      </c>
      <c r="B7240" s="5" t="s">
        <v>14482</v>
      </c>
      <c r="C7240" s="5" t="s">
        <v>12</v>
      </c>
      <c r="D7240" s="5" t="s">
        <v>13</v>
      </c>
      <c r="E7240" s="5" t="s">
        <v>14483</v>
      </c>
      <c r="F7240" s="17">
        <v>403</v>
      </c>
      <c r="G7240" s="22">
        <v>17168.775462000001</v>
      </c>
      <c r="H7240" s="22">
        <v>307.90257100000002</v>
      </c>
      <c r="I7240" s="22">
        <v>0</v>
      </c>
      <c r="J7240" s="27">
        <v>0</v>
      </c>
      <c r="K7240" s="17">
        <v>0</v>
      </c>
      <c r="L7240" s="17">
        <v>0</v>
      </c>
      <c r="M7240" s="18">
        <v>0</v>
      </c>
      <c r="N7240" s="22">
        <v>0</v>
      </c>
      <c r="O7240" s="22">
        <v>0</v>
      </c>
      <c r="P7240" s="22">
        <v>0</v>
      </c>
      <c r="Q7240" s="27">
        <v>0</v>
      </c>
      <c r="R7240" s="16">
        <v>806</v>
      </c>
      <c r="S7240" s="17">
        <v>0</v>
      </c>
      <c r="T7240" s="18">
        <v>806</v>
      </c>
      <c r="U7240" s="31">
        <v>806.00434635760496</v>
      </c>
    </row>
    <row r="7241" spans="1:21" ht="10.35" customHeight="1" x14ac:dyDescent="0.25">
      <c r="A7241" s="5" t="s">
        <v>6</v>
      </c>
      <c r="B7241" s="5" t="s">
        <v>14484</v>
      </c>
      <c r="C7241" s="5" t="s">
        <v>16</v>
      </c>
      <c r="D7241" s="5" t="s">
        <v>62</v>
      </c>
      <c r="E7241" s="5" t="s">
        <v>14485</v>
      </c>
      <c r="F7241" s="17">
        <v>402</v>
      </c>
      <c r="G7241" s="22">
        <v>84880.991846999998</v>
      </c>
      <c r="H7241" s="22">
        <v>0</v>
      </c>
      <c r="I7241" s="22">
        <v>0</v>
      </c>
      <c r="J7241" s="27">
        <v>0</v>
      </c>
      <c r="K7241" s="17">
        <v>0</v>
      </c>
      <c r="L7241" s="17">
        <v>72.492197142871987</v>
      </c>
      <c r="M7241" s="18">
        <v>72.492197142871987</v>
      </c>
      <c r="N7241" s="22">
        <v>0</v>
      </c>
      <c r="O7241" s="22">
        <v>38.662505142871986</v>
      </c>
      <c r="P7241" s="22">
        <v>0</v>
      </c>
      <c r="Q7241" s="27">
        <v>0</v>
      </c>
      <c r="R7241" s="16">
        <v>765.33749485712804</v>
      </c>
      <c r="S7241" s="17">
        <v>0</v>
      </c>
      <c r="T7241" s="18">
        <v>765.33749485712804</v>
      </c>
      <c r="U7241" s="31">
        <v>804.00433557259839</v>
      </c>
    </row>
    <row r="7242" spans="1:21" ht="10.35" customHeight="1" x14ac:dyDescent="0.25">
      <c r="A7242" s="5" t="s">
        <v>6</v>
      </c>
      <c r="B7242" s="5" t="s">
        <v>14486</v>
      </c>
      <c r="C7242" s="5" t="s">
        <v>12</v>
      </c>
      <c r="D7242" s="5" t="s">
        <v>20</v>
      </c>
      <c r="E7242" s="5" t="s">
        <v>14487</v>
      </c>
      <c r="F7242" s="17">
        <v>402</v>
      </c>
      <c r="G7242" s="22">
        <v>27907.429701000001</v>
      </c>
      <c r="H7242" s="22">
        <v>1425.793975</v>
      </c>
      <c r="I7242" s="22">
        <v>343.64024499999999</v>
      </c>
      <c r="J7242" s="27">
        <v>2228.7214187010127</v>
      </c>
      <c r="K7242" s="17">
        <v>0</v>
      </c>
      <c r="L7242" s="17">
        <v>736.3719535715793</v>
      </c>
      <c r="M7242" s="18">
        <v>2965.0933722725922</v>
      </c>
      <c r="N7242" s="22">
        <v>0</v>
      </c>
      <c r="O7242" s="22">
        <v>392.73170857157936</v>
      </c>
      <c r="P7242" s="22">
        <v>0</v>
      </c>
      <c r="Q7242" s="27">
        <v>0</v>
      </c>
      <c r="R7242" s="16">
        <v>411.26829142842064</v>
      </c>
      <c r="S7242" s="17">
        <v>0</v>
      </c>
      <c r="T7242" s="18">
        <v>411.26829142842064</v>
      </c>
      <c r="U7242" s="31">
        <v>804.00433557259839</v>
      </c>
    </row>
    <row r="7243" spans="1:21" ht="10.35" customHeight="1" x14ac:dyDescent="0.25">
      <c r="A7243" s="5" t="s">
        <v>6</v>
      </c>
      <c r="B7243" s="5" t="s">
        <v>14488</v>
      </c>
      <c r="C7243" s="5" t="s">
        <v>16</v>
      </c>
      <c r="D7243" s="5" t="s">
        <v>62</v>
      </c>
      <c r="E7243" s="5" t="s">
        <v>14489</v>
      </c>
      <c r="F7243" s="17">
        <v>401</v>
      </c>
      <c r="G7243" s="22">
        <v>-52324.943800399997</v>
      </c>
      <c r="H7243" s="22">
        <v>0</v>
      </c>
      <c r="I7243" s="22">
        <v>0</v>
      </c>
      <c r="J7243" s="27">
        <v>58215.758005680524</v>
      </c>
      <c r="K7243" s="17">
        <v>52324.943800399997</v>
      </c>
      <c r="L7243" s="17">
        <v>0</v>
      </c>
      <c r="M7243" s="18">
        <v>110540.70180608053</v>
      </c>
      <c r="N7243" s="22">
        <v>52324.943800399997</v>
      </c>
      <c r="O7243" s="22">
        <v>0</v>
      </c>
      <c r="P7243" s="22">
        <v>58215.758005680524</v>
      </c>
      <c r="Q7243" s="27">
        <v>50270.34456079689</v>
      </c>
      <c r="R7243" s="16">
        <v>-3113.8896511893631</v>
      </c>
      <c r="S7243" s="17">
        <v>-998.30105434109828</v>
      </c>
      <c r="T7243" s="18">
        <v>46158.153855266428</v>
      </c>
      <c r="U7243" s="31">
        <v>98483.62872608882</v>
      </c>
    </row>
    <row r="7244" spans="1:21" ht="10.35" customHeight="1" x14ac:dyDescent="0.25">
      <c r="A7244" s="5" t="s">
        <v>6</v>
      </c>
      <c r="B7244" s="5" t="s">
        <v>14490</v>
      </c>
      <c r="C7244" s="5" t="s">
        <v>16</v>
      </c>
      <c r="D7244" s="5" t="s">
        <v>35</v>
      </c>
      <c r="E7244" s="5" t="s">
        <v>14491</v>
      </c>
      <c r="F7244" s="17">
        <v>401</v>
      </c>
      <c r="G7244" s="22">
        <v>36608.561298000001</v>
      </c>
      <c r="H7244" s="22">
        <v>769.47696199999996</v>
      </c>
      <c r="I7244" s="22">
        <v>0</v>
      </c>
      <c r="J7244" s="27">
        <v>0</v>
      </c>
      <c r="K7244" s="17">
        <v>0</v>
      </c>
      <c r="L7244" s="17">
        <v>0</v>
      </c>
      <c r="M7244" s="18">
        <v>0</v>
      </c>
      <c r="N7244" s="22">
        <v>0</v>
      </c>
      <c r="O7244" s="22">
        <v>0</v>
      </c>
      <c r="P7244" s="22">
        <v>0</v>
      </c>
      <c r="Q7244" s="27">
        <v>0</v>
      </c>
      <c r="R7244" s="16">
        <v>802</v>
      </c>
      <c r="S7244" s="17">
        <v>0</v>
      </c>
      <c r="T7244" s="18">
        <v>802</v>
      </c>
      <c r="U7244" s="31">
        <v>802.00432478759194</v>
      </c>
    </row>
    <row r="7245" spans="1:21" ht="10.35" customHeight="1" x14ac:dyDescent="0.25">
      <c r="A7245" s="5" t="s">
        <v>6</v>
      </c>
      <c r="B7245" s="5" t="s">
        <v>14492</v>
      </c>
      <c r="C7245" s="5" t="s">
        <v>12</v>
      </c>
      <c r="D7245" s="5" t="s">
        <v>20</v>
      </c>
      <c r="E7245" s="5" t="s">
        <v>14493</v>
      </c>
      <c r="F7245" s="17">
        <v>401</v>
      </c>
      <c r="G7245" s="22">
        <v>8667.7344660000017</v>
      </c>
      <c r="H7245" s="22">
        <v>993.37175999999999</v>
      </c>
      <c r="I7245" s="22">
        <v>295.50488799999999</v>
      </c>
      <c r="J7245" s="27">
        <v>21233.608420749864</v>
      </c>
      <c r="K7245" s="17">
        <v>0</v>
      </c>
      <c r="L7245" s="17">
        <v>633.22476000012966</v>
      </c>
      <c r="M7245" s="18">
        <v>21866.833180749993</v>
      </c>
      <c r="N7245" s="22">
        <v>0</v>
      </c>
      <c r="O7245" s="22">
        <v>337.71987200012967</v>
      </c>
      <c r="P7245" s="22">
        <v>11868.007082749864</v>
      </c>
      <c r="Q7245" s="27">
        <v>10248.235627913635</v>
      </c>
      <c r="R7245" s="16">
        <v>-299.29436674424471</v>
      </c>
      <c r="S7245" s="17">
        <v>-180.14706982243837</v>
      </c>
      <c r="T7245" s="18">
        <v>9768.7941913469513</v>
      </c>
      <c r="U7245" s="31">
        <v>10106.568562756829</v>
      </c>
    </row>
    <row r="7246" spans="1:21" ht="10.35" customHeight="1" x14ac:dyDescent="0.25">
      <c r="A7246" s="5" t="s">
        <v>6</v>
      </c>
      <c r="B7246" s="5" t="s">
        <v>14494</v>
      </c>
      <c r="C7246" s="5" t="s">
        <v>12</v>
      </c>
      <c r="D7246" s="5" t="s">
        <v>93</v>
      </c>
      <c r="E7246" s="5" t="s">
        <v>14495</v>
      </c>
      <c r="F7246" s="17">
        <v>401</v>
      </c>
      <c r="G7246" s="22">
        <v>24235.687825000001</v>
      </c>
      <c r="H7246" s="22">
        <v>926.05195400000002</v>
      </c>
      <c r="I7246" s="22">
        <v>0</v>
      </c>
      <c r="J7246" s="27">
        <v>2570.4453422239658</v>
      </c>
      <c r="K7246" s="17">
        <v>0</v>
      </c>
      <c r="L7246" s="17">
        <v>0</v>
      </c>
      <c r="M7246" s="18">
        <v>2570.4453422239658</v>
      </c>
      <c r="N7246" s="22">
        <v>0</v>
      </c>
      <c r="O7246" s="22">
        <v>0</v>
      </c>
      <c r="P7246" s="22">
        <v>0</v>
      </c>
      <c r="Q7246" s="27">
        <v>0</v>
      </c>
      <c r="R7246" s="16">
        <v>802</v>
      </c>
      <c r="S7246" s="17">
        <v>0</v>
      </c>
      <c r="T7246" s="18">
        <v>802</v>
      </c>
      <c r="U7246" s="31">
        <v>802.00432478759194</v>
      </c>
    </row>
    <row r="7247" spans="1:21" ht="10.35" customHeight="1" x14ac:dyDescent="0.25">
      <c r="A7247" s="5" t="s">
        <v>6</v>
      </c>
      <c r="B7247" s="5" t="s">
        <v>14496</v>
      </c>
      <c r="C7247" s="5" t="s">
        <v>12</v>
      </c>
      <c r="D7247" s="5" t="s">
        <v>20</v>
      </c>
      <c r="E7247" s="5" t="s">
        <v>14497</v>
      </c>
      <c r="F7247" s="17">
        <v>401</v>
      </c>
      <c r="G7247" s="22">
        <v>11830.972478</v>
      </c>
      <c r="H7247" s="22">
        <v>1994.285752</v>
      </c>
      <c r="I7247" s="22">
        <v>381.411835</v>
      </c>
      <c r="J7247" s="27">
        <v>3834.4688607372682</v>
      </c>
      <c r="K7247" s="17">
        <v>0</v>
      </c>
      <c r="L7247" s="17">
        <v>817.31107500016742</v>
      </c>
      <c r="M7247" s="18">
        <v>4651.7799357374352</v>
      </c>
      <c r="N7247" s="22">
        <v>0</v>
      </c>
      <c r="O7247" s="22">
        <v>435.89924000016737</v>
      </c>
      <c r="P7247" s="22">
        <v>0</v>
      </c>
      <c r="Q7247" s="27">
        <v>0</v>
      </c>
      <c r="R7247" s="16">
        <v>366.10075999983263</v>
      </c>
      <c r="S7247" s="17">
        <v>0</v>
      </c>
      <c r="T7247" s="18">
        <v>366.10075999983263</v>
      </c>
      <c r="U7247" s="31">
        <v>802.00432478759194</v>
      </c>
    </row>
    <row r="7248" spans="1:21" ht="10.35" customHeight="1" x14ac:dyDescent="0.25">
      <c r="A7248" s="5" t="s">
        <v>6</v>
      </c>
      <c r="B7248" s="5" t="s">
        <v>14498</v>
      </c>
      <c r="C7248" s="5" t="s">
        <v>12</v>
      </c>
      <c r="D7248" s="5" t="s">
        <v>93</v>
      </c>
      <c r="E7248" s="5" t="s">
        <v>14499</v>
      </c>
      <c r="F7248" s="17">
        <v>400</v>
      </c>
      <c r="G7248" s="22">
        <v>73662.50202</v>
      </c>
      <c r="H7248" s="22">
        <v>3030.3449380000002</v>
      </c>
      <c r="I7248" s="22">
        <v>0</v>
      </c>
      <c r="J7248" s="27">
        <v>0</v>
      </c>
      <c r="K7248" s="17">
        <v>0</v>
      </c>
      <c r="L7248" s="17">
        <v>0</v>
      </c>
      <c r="M7248" s="18">
        <v>0</v>
      </c>
      <c r="N7248" s="22">
        <v>0</v>
      </c>
      <c r="O7248" s="22">
        <v>0</v>
      </c>
      <c r="P7248" s="22">
        <v>0</v>
      </c>
      <c r="Q7248" s="27">
        <v>0</v>
      </c>
      <c r="R7248" s="16">
        <v>800</v>
      </c>
      <c r="S7248" s="17">
        <v>0</v>
      </c>
      <c r="T7248" s="18">
        <v>800</v>
      </c>
      <c r="U7248" s="31">
        <v>800.00431400258549</v>
      </c>
    </row>
    <row r="7249" spans="1:21" ht="10.35" customHeight="1" x14ac:dyDescent="0.25">
      <c r="A7249" s="5" t="s">
        <v>6</v>
      </c>
      <c r="B7249" s="5" t="s">
        <v>14500</v>
      </c>
      <c r="C7249" s="5" t="s">
        <v>12</v>
      </c>
      <c r="D7249" s="5" t="s">
        <v>93</v>
      </c>
      <c r="E7249" s="5" t="s">
        <v>14501</v>
      </c>
      <c r="F7249" s="17">
        <v>400</v>
      </c>
      <c r="G7249" s="22">
        <v>17692.740415</v>
      </c>
      <c r="H7249" s="22">
        <v>1148.717987</v>
      </c>
      <c r="I7249" s="22">
        <v>0</v>
      </c>
      <c r="J7249" s="27">
        <v>19543.38668970254</v>
      </c>
      <c r="K7249" s="17">
        <v>0</v>
      </c>
      <c r="L7249" s="17">
        <v>0</v>
      </c>
      <c r="M7249" s="18">
        <v>19543.38668970254</v>
      </c>
      <c r="N7249" s="22">
        <v>0</v>
      </c>
      <c r="O7249" s="22">
        <v>0</v>
      </c>
      <c r="P7249" s="22">
        <v>701.92828770253982</v>
      </c>
      <c r="Q7249" s="27">
        <v>606.12758621701232</v>
      </c>
      <c r="R7249" s="16">
        <v>193.87241378298768</v>
      </c>
      <c r="S7249" s="17">
        <v>0</v>
      </c>
      <c r="T7249" s="18">
        <v>800</v>
      </c>
      <c r="U7249" s="31">
        <v>800.00431400258549</v>
      </c>
    </row>
    <row r="7250" spans="1:21" ht="10.35" customHeight="1" x14ac:dyDescent="0.25">
      <c r="A7250" s="5" t="s">
        <v>6</v>
      </c>
      <c r="B7250" s="5" t="s">
        <v>14502</v>
      </c>
      <c r="C7250" s="5" t="s">
        <v>12</v>
      </c>
      <c r="D7250" s="5" t="s">
        <v>20</v>
      </c>
      <c r="E7250" s="5" t="s">
        <v>14503</v>
      </c>
      <c r="F7250" s="17">
        <v>399</v>
      </c>
      <c r="G7250" s="22">
        <v>12544.542012999998</v>
      </c>
      <c r="H7250" s="22">
        <v>1089.9231589999999</v>
      </c>
      <c r="I7250" s="22">
        <v>590.36857299999997</v>
      </c>
      <c r="J7250" s="27">
        <v>693.52288249835533</v>
      </c>
      <c r="K7250" s="17">
        <v>0</v>
      </c>
      <c r="L7250" s="17">
        <v>1265.0755135716877</v>
      </c>
      <c r="M7250" s="18">
        <v>1958.598396070043</v>
      </c>
      <c r="N7250" s="22">
        <v>0</v>
      </c>
      <c r="O7250" s="22">
        <v>674.70694057168771</v>
      </c>
      <c r="P7250" s="22">
        <v>0</v>
      </c>
      <c r="Q7250" s="27">
        <v>0</v>
      </c>
      <c r="R7250" s="16">
        <v>123.29305942831229</v>
      </c>
      <c r="S7250" s="17">
        <v>0</v>
      </c>
      <c r="T7250" s="18">
        <v>123.29305942831229</v>
      </c>
      <c r="U7250" s="31">
        <v>798.00430321757904</v>
      </c>
    </row>
    <row r="7251" spans="1:21" ht="10.35" customHeight="1" x14ac:dyDescent="0.25">
      <c r="A7251" s="5" t="s">
        <v>6</v>
      </c>
      <c r="B7251" s="5" t="s">
        <v>14504</v>
      </c>
      <c r="C7251" s="5" t="s">
        <v>16</v>
      </c>
      <c r="D7251" s="5" t="s">
        <v>334</v>
      </c>
      <c r="E7251" s="5" t="s">
        <v>14505</v>
      </c>
      <c r="F7251" s="17">
        <v>399</v>
      </c>
      <c r="G7251" s="22">
        <v>151295.664766</v>
      </c>
      <c r="H7251" s="22">
        <v>680.63486</v>
      </c>
      <c r="I7251" s="22">
        <v>0</v>
      </c>
      <c r="J7251" s="27">
        <v>0</v>
      </c>
      <c r="K7251" s="17">
        <v>0</v>
      </c>
      <c r="L7251" s="17">
        <v>0</v>
      </c>
      <c r="M7251" s="18">
        <v>0</v>
      </c>
      <c r="N7251" s="22">
        <v>0</v>
      </c>
      <c r="O7251" s="22">
        <v>0</v>
      </c>
      <c r="P7251" s="22">
        <v>0</v>
      </c>
      <c r="Q7251" s="27">
        <v>0</v>
      </c>
      <c r="R7251" s="16">
        <v>798</v>
      </c>
      <c r="S7251" s="17">
        <v>0</v>
      </c>
      <c r="T7251" s="18">
        <v>798</v>
      </c>
      <c r="U7251" s="31">
        <v>798.00430321757904</v>
      </c>
    </row>
    <row r="7252" spans="1:21" ht="10.35" customHeight="1" x14ac:dyDescent="0.25">
      <c r="A7252" s="5" t="s">
        <v>6</v>
      </c>
      <c r="B7252" s="5" t="s">
        <v>14506</v>
      </c>
      <c r="C7252" s="5" t="s">
        <v>16</v>
      </c>
      <c r="D7252" s="5" t="s">
        <v>23</v>
      </c>
      <c r="E7252" s="5" t="s">
        <v>14507</v>
      </c>
      <c r="F7252" s="17">
        <v>399</v>
      </c>
      <c r="G7252" s="22">
        <v>15214.354625200001</v>
      </c>
      <c r="H7252" s="22">
        <v>1575.589119</v>
      </c>
      <c r="I7252" s="22">
        <v>0</v>
      </c>
      <c r="J7252" s="27">
        <v>3651.15333620928</v>
      </c>
      <c r="K7252" s="17">
        <v>0</v>
      </c>
      <c r="L7252" s="17">
        <v>0</v>
      </c>
      <c r="M7252" s="18">
        <v>3651.15333620928</v>
      </c>
      <c r="N7252" s="22">
        <v>0</v>
      </c>
      <c r="O7252" s="22">
        <v>0</v>
      </c>
      <c r="P7252" s="22">
        <v>0</v>
      </c>
      <c r="Q7252" s="27">
        <v>0</v>
      </c>
      <c r="R7252" s="16">
        <v>798</v>
      </c>
      <c r="S7252" s="17">
        <v>0</v>
      </c>
      <c r="T7252" s="18">
        <v>798</v>
      </c>
      <c r="U7252" s="31">
        <v>798.00430321757904</v>
      </c>
    </row>
    <row r="7253" spans="1:21" ht="10.35" customHeight="1" x14ac:dyDescent="0.25">
      <c r="A7253" s="5" t="s">
        <v>6</v>
      </c>
      <c r="B7253" s="5" t="s">
        <v>14508</v>
      </c>
      <c r="C7253" s="5" t="s">
        <v>16</v>
      </c>
      <c r="D7253" s="5" t="s">
        <v>74</v>
      </c>
      <c r="E7253" s="5" t="s">
        <v>14509</v>
      </c>
      <c r="F7253" s="17">
        <v>399</v>
      </c>
      <c r="G7253" s="22">
        <v>18670.799483999999</v>
      </c>
      <c r="H7253" s="22">
        <v>382.07742300000001</v>
      </c>
      <c r="I7253" s="22">
        <v>0</v>
      </c>
      <c r="J7253" s="27">
        <v>0</v>
      </c>
      <c r="K7253" s="17">
        <v>0</v>
      </c>
      <c r="L7253" s="17">
        <v>0</v>
      </c>
      <c r="M7253" s="18">
        <v>0</v>
      </c>
      <c r="N7253" s="22">
        <v>0</v>
      </c>
      <c r="O7253" s="22">
        <v>0</v>
      </c>
      <c r="P7253" s="22">
        <v>0</v>
      </c>
      <c r="Q7253" s="27">
        <v>0</v>
      </c>
      <c r="R7253" s="16">
        <v>798</v>
      </c>
      <c r="S7253" s="17">
        <v>0</v>
      </c>
      <c r="T7253" s="18">
        <v>798</v>
      </c>
      <c r="U7253" s="31">
        <v>798.00430321757904</v>
      </c>
    </row>
    <row r="7254" spans="1:21" ht="10.35" customHeight="1" x14ac:dyDescent="0.25">
      <c r="A7254" s="5" t="s">
        <v>6</v>
      </c>
      <c r="B7254" s="5" t="s">
        <v>14510</v>
      </c>
      <c r="C7254" s="5" t="s">
        <v>12</v>
      </c>
      <c r="D7254" s="5" t="s">
        <v>20</v>
      </c>
      <c r="E7254" s="5" t="s">
        <v>14511</v>
      </c>
      <c r="F7254" s="17">
        <v>397</v>
      </c>
      <c r="G7254" s="22">
        <v>26583.112673000003</v>
      </c>
      <c r="H7254" s="22">
        <v>2503.4924380000002</v>
      </c>
      <c r="I7254" s="22">
        <v>115.287413</v>
      </c>
      <c r="J7254" s="27">
        <v>11672.720783325805</v>
      </c>
      <c r="K7254" s="17">
        <v>0</v>
      </c>
      <c r="L7254" s="17">
        <v>247.04445642862203</v>
      </c>
      <c r="M7254" s="18">
        <v>11919.765239754428</v>
      </c>
      <c r="N7254" s="22">
        <v>0</v>
      </c>
      <c r="O7254" s="22">
        <v>131.75704342862201</v>
      </c>
      <c r="P7254" s="22">
        <v>0</v>
      </c>
      <c r="Q7254" s="27">
        <v>0</v>
      </c>
      <c r="R7254" s="16">
        <v>662.24295657137804</v>
      </c>
      <c r="S7254" s="17">
        <v>0</v>
      </c>
      <c r="T7254" s="18">
        <v>662.24295657137804</v>
      </c>
      <c r="U7254" s="31">
        <v>794.00428164756613</v>
      </c>
    </row>
    <row r="7255" spans="1:21" ht="10.35" customHeight="1" x14ac:dyDescent="0.25">
      <c r="A7255" s="5" t="s">
        <v>6</v>
      </c>
      <c r="B7255" s="5" t="s">
        <v>14512</v>
      </c>
      <c r="C7255" s="5" t="s">
        <v>12</v>
      </c>
      <c r="D7255" s="5" t="s">
        <v>20</v>
      </c>
      <c r="E7255" s="5" t="s">
        <v>14513</v>
      </c>
      <c r="F7255" s="17">
        <v>397</v>
      </c>
      <c r="G7255" s="22">
        <v>11901.476261099999</v>
      </c>
      <c r="H7255" s="22">
        <v>255.55495400000001</v>
      </c>
      <c r="I7255" s="22">
        <v>63.259880000000003</v>
      </c>
      <c r="J7255" s="27">
        <v>454.91904377688678</v>
      </c>
      <c r="K7255" s="17">
        <v>0</v>
      </c>
      <c r="L7255" s="17">
        <v>135.55688571431349</v>
      </c>
      <c r="M7255" s="18">
        <v>590.4759294912003</v>
      </c>
      <c r="N7255" s="22">
        <v>0</v>
      </c>
      <c r="O7255" s="22">
        <v>72.297005714313485</v>
      </c>
      <c r="P7255" s="22">
        <v>0</v>
      </c>
      <c r="Q7255" s="27">
        <v>0</v>
      </c>
      <c r="R7255" s="16">
        <v>721.70299428568649</v>
      </c>
      <c r="S7255" s="17">
        <v>0</v>
      </c>
      <c r="T7255" s="18">
        <v>721.70299428568649</v>
      </c>
      <c r="U7255" s="31">
        <v>794.00428164756613</v>
      </c>
    </row>
    <row r="7256" spans="1:21" ht="10.35" customHeight="1" x14ac:dyDescent="0.25">
      <c r="A7256" s="5" t="s">
        <v>6</v>
      </c>
      <c r="B7256" s="5" t="s">
        <v>14514</v>
      </c>
      <c r="C7256" s="5" t="s">
        <v>12</v>
      </c>
      <c r="D7256" s="5" t="s">
        <v>20</v>
      </c>
      <c r="E7256" s="5" t="s">
        <v>14515</v>
      </c>
      <c r="F7256" s="17">
        <v>395</v>
      </c>
      <c r="G7256" s="22">
        <v>-1157.3001940000013</v>
      </c>
      <c r="H7256" s="22">
        <v>1168.8472280000001</v>
      </c>
      <c r="I7256" s="22">
        <v>599.35470899999996</v>
      </c>
      <c r="J7256" s="27">
        <v>8158.6</v>
      </c>
      <c r="K7256" s="17">
        <v>1157.3001940000013</v>
      </c>
      <c r="L7256" s="17">
        <v>1284.3315192859773</v>
      </c>
      <c r="M7256" s="18">
        <v>10600.231713285979</v>
      </c>
      <c r="N7256" s="22">
        <v>1157.3001940000013</v>
      </c>
      <c r="O7256" s="22">
        <v>684.97681028597719</v>
      </c>
      <c r="P7256" s="22">
        <v>7589.107481</v>
      </c>
      <c r="Q7256" s="27">
        <v>6553.32956313246</v>
      </c>
      <c r="R7256" s="16">
        <v>-232.65796755938172</v>
      </c>
      <c r="S7256" s="17">
        <v>-11.088598078707788</v>
      </c>
      <c r="T7256" s="18">
        <v>6309.5829974943708</v>
      </c>
      <c r="U7256" s="31">
        <v>8151.9039607117547</v>
      </c>
    </row>
    <row r="7257" spans="1:21" ht="10.35" customHeight="1" x14ac:dyDescent="0.25">
      <c r="A7257" s="5" t="s">
        <v>6</v>
      </c>
      <c r="B7257" s="5" t="s">
        <v>14516</v>
      </c>
      <c r="C7257" s="5" t="s">
        <v>16</v>
      </c>
      <c r="D7257" s="5" t="s">
        <v>334</v>
      </c>
      <c r="E7257" s="5" t="s">
        <v>14517</v>
      </c>
      <c r="F7257" s="17">
        <v>395</v>
      </c>
      <c r="G7257" s="22">
        <v>60299.528120000003</v>
      </c>
      <c r="H7257" s="22">
        <v>0</v>
      </c>
      <c r="I7257" s="22">
        <v>0</v>
      </c>
      <c r="J7257" s="27">
        <v>0</v>
      </c>
      <c r="K7257" s="17">
        <v>0</v>
      </c>
      <c r="L7257" s="17">
        <v>106.29360857145033</v>
      </c>
      <c r="M7257" s="18">
        <v>106.29360857145033</v>
      </c>
      <c r="N7257" s="22">
        <v>0</v>
      </c>
      <c r="O7257" s="22">
        <v>56.689924571450341</v>
      </c>
      <c r="P7257" s="22">
        <v>0</v>
      </c>
      <c r="Q7257" s="27">
        <v>0</v>
      </c>
      <c r="R7257" s="16">
        <v>733.31007542854968</v>
      </c>
      <c r="S7257" s="17">
        <v>0</v>
      </c>
      <c r="T7257" s="18">
        <v>733.31007542854968</v>
      </c>
      <c r="U7257" s="31">
        <v>790.00426007755323</v>
      </c>
    </row>
    <row r="7258" spans="1:21" ht="10.35" customHeight="1" x14ac:dyDescent="0.25">
      <c r="A7258" s="5" t="s">
        <v>6</v>
      </c>
      <c r="B7258" s="5" t="s">
        <v>14518</v>
      </c>
      <c r="C7258" s="5" t="s">
        <v>8</v>
      </c>
      <c r="D7258" s="5" t="s">
        <v>117</v>
      </c>
      <c r="E7258" s="5" t="s">
        <v>14519</v>
      </c>
      <c r="F7258" s="17">
        <v>395</v>
      </c>
      <c r="G7258" s="22">
        <v>3826.7312039999997</v>
      </c>
      <c r="H7258" s="22">
        <v>312.105952</v>
      </c>
      <c r="I7258" s="22">
        <v>269.561149</v>
      </c>
      <c r="J7258" s="27">
        <v>0</v>
      </c>
      <c r="K7258" s="17">
        <v>0</v>
      </c>
      <c r="L7258" s="17">
        <v>577.63103357154682</v>
      </c>
      <c r="M7258" s="18">
        <v>577.63103357154682</v>
      </c>
      <c r="N7258" s="22">
        <v>0</v>
      </c>
      <c r="O7258" s="22">
        <v>308.06988457154688</v>
      </c>
      <c r="P7258" s="22">
        <v>0</v>
      </c>
      <c r="Q7258" s="27">
        <v>0</v>
      </c>
      <c r="R7258" s="16">
        <v>481.93011542845312</v>
      </c>
      <c r="S7258" s="17">
        <v>0</v>
      </c>
      <c r="T7258" s="18">
        <v>481.93011542845312</v>
      </c>
      <c r="U7258" s="31">
        <v>790.00426007755323</v>
      </c>
    </row>
    <row r="7259" spans="1:21" ht="10.35" customHeight="1" x14ac:dyDescent="0.25">
      <c r="A7259" s="5" t="s">
        <v>6</v>
      </c>
      <c r="B7259" s="5" t="s">
        <v>14520</v>
      </c>
      <c r="C7259" s="5" t="s">
        <v>16</v>
      </c>
      <c r="D7259" s="5" t="s">
        <v>96</v>
      </c>
      <c r="E7259" s="5" t="s">
        <v>14521</v>
      </c>
      <c r="F7259" s="17">
        <v>395</v>
      </c>
      <c r="G7259" s="22">
        <v>-25340.319456000005</v>
      </c>
      <c r="H7259" s="22">
        <v>2395.5958479999999</v>
      </c>
      <c r="I7259" s="22">
        <v>96.282854</v>
      </c>
      <c r="J7259" s="27">
        <v>42098.832160522426</v>
      </c>
      <c r="K7259" s="17">
        <v>25340.319456000005</v>
      </c>
      <c r="L7259" s="17">
        <v>206.32040142861368</v>
      </c>
      <c r="M7259" s="18">
        <v>67645.472017951048</v>
      </c>
      <c r="N7259" s="22">
        <v>25340.319456000005</v>
      </c>
      <c r="O7259" s="22">
        <v>110.03754742861368</v>
      </c>
      <c r="P7259" s="22">
        <v>39799.519166522427</v>
      </c>
      <c r="Q7259" s="27">
        <v>34367.594108452497</v>
      </c>
      <c r="R7259" s="16">
        <v>-1805.6841375041424</v>
      </c>
      <c r="S7259" s="17">
        <v>-493.56706882414534</v>
      </c>
      <c r="T7259" s="18">
        <v>32068.342902124212</v>
      </c>
      <c r="U7259" s="31">
        <v>57519.010075327962</v>
      </c>
    </row>
    <row r="7260" spans="1:21" ht="10.35" customHeight="1" x14ac:dyDescent="0.25">
      <c r="A7260" s="5" t="s">
        <v>6</v>
      </c>
      <c r="B7260" s="5" t="s">
        <v>14522</v>
      </c>
      <c r="C7260" s="5" t="s">
        <v>8</v>
      </c>
      <c r="D7260" s="5" t="s">
        <v>117</v>
      </c>
      <c r="E7260" s="5" t="s">
        <v>14523</v>
      </c>
      <c r="F7260" s="17">
        <v>395</v>
      </c>
      <c r="G7260" s="22">
        <v>33114.209225000006</v>
      </c>
      <c r="H7260" s="22">
        <v>11303.688263</v>
      </c>
      <c r="I7260" s="22">
        <v>333.44327099999998</v>
      </c>
      <c r="J7260" s="27">
        <v>0</v>
      </c>
      <c r="K7260" s="17">
        <v>0</v>
      </c>
      <c r="L7260" s="17">
        <v>714.52129500014621</v>
      </c>
      <c r="M7260" s="18">
        <v>714.52129500014621</v>
      </c>
      <c r="N7260" s="22">
        <v>0</v>
      </c>
      <c r="O7260" s="22">
        <v>381.07802400014629</v>
      </c>
      <c r="P7260" s="22">
        <v>0</v>
      </c>
      <c r="Q7260" s="27">
        <v>0</v>
      </c>
      <c r="R7260" s="16">
        <v>408.92197599985371</v>
      </c>
      <c r="S7260" s="17">
        <v>0</v>
      </c>
      <c r="T7260" s="18">
        <v>408.92197599985371</v>
      </c>
      <c r="U7260" s="31">
        <v>790.00426007755323</v>
      </c>
    </row>
    <row r="7261" spans="1:21" ht="10.35" customHeight="1" x14ac:dyDescent="0.25">
      <c r="A7261" s="5" t="s">
        <v>6</v>
      </c>
      <c r="B7261" s="5" t="s">
        <v>14524</v>
      </c>
      <c r="C7261" s="5" t="s">
        <v>12</v>
      </c>
      <c r="D7261" s="5" t="s">
        <v>49</v>
      </c>
      <c r="E7261" s="5" t="s">
        <v>14525</v>
      </c>
      <c r="F7261" s="17">
        <v>395</v>
      </c>
      <c r="G7261" s="22">
        <v>2154.0003020000058</v>
      </c>
      <c r="H7261" s="22">
        <v>538.95337400000005</v>
      </c>
      <c r="I7261" s="22">
        <v>0</v>
      </c>
      <c r="J7261" s="27">
        <v>30323.1</v>
      </c>
      <c r="K7261" s="17">
        <v>0</v>
      </c>
      <c r="L7261" s="17">
        <v>0</v>
      </c>
      <c r="M7261" s="18">
        <v>30323.1</v>
      </c>
      <c r="N7261" s="22">
        <v>0</v>
      </c>
      <c r="O7261" s="22">
        <v>0</v>
      </c>
      <c r="P7261" s="22">
        <v>27630.146323999994</v>
      </c>
      <c r="Q7261" s="27">
        <v>23859.123776026125</v>
      </c>
      <c r="R7261" s="16">
        <v>-705.69196598974668</v>
      </c>
      <c r="S7261" s="17">
        <v>1783.7608379636076</v>
      </c>
      <c r="T7261" s="18">
        <v>24937.192647999986</v>
      </c>
      <c r="U7261" s="31">
        <v>24937.327121891933</v>
      </c>
    </row>
    <row r="7262" spans="1:21" ht="10.35" customHeight="1" x14ac:dyDescent="0.25">
      <c r="A7262" s="5" t="s">
        <v>6</v>
      </c>
      <c r="B7262" s="5" t="s">
        <v>14526</v>
      </c>
      <c r="C7262" s="5" t="s">
        <v>12</v>
      </c>
      <c r="D7262" s="5" t="s">
        <v>49</v>
      </c>
      <c r="E7262" s="5" t="s">
        <v>14527</v>
      </c>
      <c r="F7262" s="17">
        <v>395</v>
      </c>
      <c r="G7262" s="22">
        <v>52712.989478599993</v>
      </c>
      <c r="H7262" s="22">
        <v>2368.931979</v>
      </c>
      <c r="I7262" s="22">
        <v>313.57604600000002</v>
      </c>
      <c r="J7262" s="27">
        <v>9923.9704043471684</v>
      </c>
      <c r="K7262" s="17">
        <v>0</v>
      </c>
      <c r="L7262" s="17">
        <v>671.94867000013755</v>
      </c>
      <c r="M7262" s="18">
        <v>10595.919074347306</v>
      </c>
      <c r="N7262" s="22">
        <v>0</v>
      </c>
      <c r="O7262" s="22">
        <v>358.37262400013759</v>
      </c>
      <c r="P7262" s="22">
        <v>0</v>
      </c>
      <c r="Q7262" s="27">
        <v>0</v>
      </c>
      <c r="R7262" s="16">
        <v>431.62737599986241</v>
      </c>
      <c r="S7262" s="17">
        <v>0</v>
      </c>
      <c r="T7262" s="18">
        <v>431.62737599986241</v>
      </c>
      <c r="U7262" s="31">
        <v>790.00426007755323</v>
      </c>
    </row>
    <row r="7263" spans="1:21" ht="10.35" customHeight="1" x14ac:dyDescent="0.25">
      <c r="A7263" s="5" t="s">
        <v>6</v>
      </c>
      <c r="B7263" s="5" t="s">
        <v>14528</v>
      </c>
      <c r="C7263" s="5" t="s">
        <v>12</v>
      </c>
      <c r="D7263" s="5" t="s">
        <v>13</v>
      </c>
      <c r="E7263" s="5" t="s">
        <v>14529</v>
      </c>
      <c r="F7263" s="17">
        <v>395</v>
      </c>
      <c r="G7263" s="22">
        <v>22567.195217</v>
      </c>
      <c r="H7263" s="22">
        <v>864.43402000000003</v>
      </c>
      <c r="I7263" s="22">
        <v>124.192168</v>
      </c>
      <c r="J7263" s="27">
        <v>0</v>
      </c>
      <c r="K7263" s="17">
        <v>0</v>
      </c>
      <c r="L7263" s="17">
        <v>266.12607428576877</v>
      </c>
      <c r="M7263" s="18">
        <v>266.12607428576877</v>
      </c>
      <c r="N7263" s="22">
        <v>0</v>
      </c>
      <c r="O7263" s="22">
        <v>141.93390628576878</v>
      </c>
      <c r="P7263" s="22">
        <v>0</v>
      </c>
      <c r="Q7263" s="27">
        <v>0</v>
      </c>
      <c r="R7263" s="16">
        <v>648.06609371423122</v>
      </c>
      <c r="S7263" s="17">
        <v>0</v>
      </c>
      <c r="T7263" s="18">
        <v>648.06609371423122</v>
      </c>
      <c r="U7263" s="31">
        <v>790.00426007755323</v>
      </c>
    </row>
    <row r="7264" spans="1:21" ht="10.35" customHeight="1" x14ac:dyDescent="0.25">
      <c r="A7264" s="5" t="s">
        <v>6</v>
      </c>
      <c r="B7264" s="5" t="s">
        <v>14530</v>
      </c>
      <c r="C7264" s="5" t="s">
        <v>12</v>
      </c>
      <c r="D7264" s="5" t="s">
        <v>20</v>
      </c>
      <c r="E7264" s="5" t="s">
        <v>14531</v>
      </c>
      <c r="F7264" s="17">
        <v>394</v>
      </c>
      <c r="G7264" s="22">
        <v>5196.3514404999987</v>
      </c>
      <c r="H7264" s="22">
        <v>259.164692</v>
      </c>
      <c r="I7264" s="22">
        <v>178.429135</v>
      </c>
      <c r="J7264" s="27">
        <v>0</v>
      </c>
      <c r="K7264" s="17">
        <v>0</v>
      </c>
      <c r="L7264" s="17">
        <v>382.34814642864978</v>
      </c>
      <c r="M7264" s="18">
        <v>382.34814642864978</v>
      </c>
      <c r="N7264" s="22">
        <v>0</v>
      </c>
      <c r="O7264" s="22">
        <v>203.91901142864975</v>
      </c>
      <c r="P7264" s="22">
        <v>0</v>
      </c>
      <c r="Q7264" s="27">
        <v>0</v>
      </c>
      <c r="R7264" s="16">
        <v>584.08098857135019</v>
      </c>
      <c r="S7264" s="17">
        <v>0</v>
      </c>
      <c r="T7264" s="18">
        <v>584.08098857135019</v>
      </c>
      <c r="U7264" s="31">
        <v>788.00424929254666</v>
      </c>
    </row>
    <row r="7265" spans="1:21" ht="10.35" customHeight="1" x14ac:dyDescent="0.25">
      <c r="A7265" s="5" t="s">
        <v>6</v>
      </c>
      <c r="B7265" s="5" t="s">
        <v>14532</v>
      </c>
      <c r="C7265" s="5" t="s">
        <v>12</v>
      </c>
      <c r="D7265" s="5" t="s">
        <v>552</v>
      </c>
      <c r="E7265" s="5" t="s">
        <v>14533</v>
      </c>
      <c r="F7265" s="17">
        <v>394</v>
      </c>
      <c r="G7265" s="22">
        <v>21169.227529600001</v>
      </c>
      <c r="H7265" s="22">
        <v>0</v>
      </c>
      <c r="I7265" s="22">
        <v>0</v>
      </c>
      <c r="J7265" s="27">
        <v>0</v>
      </c>
      <c r="K7265" s="17">
        <v>0</v>
      </c>
      <c r="L7265" s="17">
        <v>0</v>
      </c>
      <c r="M7265" s="18">
        <v>0</v>
      </c>
      <c r="N7265" s="22">
        <v>0</v>
      </c>
      <c r="O7265" s="22">
        <v>0</v>
      </c>
      <c r="P7265" s="22">
        <v>0</v>
      </c>
      <c r="Q7265" s="27">
        <v>0</v>
      </c>
      <c r="R7265" s="16">
        <v>788</v>
      </c>
      <c r="S7265" s="17">
        <v>0</v>
      </c>
      <c r="T7265" s="18">
        <v>788</v>
      </c>
      <c r="U7265" s="31">
        <v>788.00424929254666</v>
      </c>
    </row>
    <row r="7266" spans="1:21" ht="10.35" customHeight="1" x14ac:dyDescent="0.25">
      <c r="A7266" s="5" t="s">
        <v>6</v>
      </c>
      <c r="B7266" s="5" t="s">
        <v>14534</v>
      </c>
      <c r="C7266" s="5" t="s">
        <v>12</v>
      </c>
      <c r="D7266" s="5" t="s">
        <v>20</v>
      </c>
      <c r="E7266" s="5" t="s">
        <v>14535</v>
      </c>
      <c r="F7266" s="17">
        <v>393</v>
      </c>
      <c r="G7266" s="22">
        <v>33711.244275999998</v>
      </c>
      <c r="H7266" s="22">
        <v>886.35317899999995</v>
      </c>
      <c r="I7266" s="22">
        <v>683.08356400000002</v>
      </c>
      <c r="J7266" s="27">
        <v>0</v>
      </c>
      <c r="K7266" s="17">
        <v>0</v>
      </c>
      <c r="L7266" s="17">
        <v>1463.7504942860141</v>
      </c>
      <c r="M7266" s="18">
        <v>1463.7504942860141</v>
      </c>
      <c r="N7266" s="22">
        <v>0</v>
      </c>
      <c r="O7266" s="22">
        <v>780.66693028601401</v>
      </c>
      <c r="P7266" s="22">
        <v>0</v>
      </c>
      <c r="Q7266" s="27">
        <v>0</v>
      </c>
      <c r="R7266" s="16">
        <v>5.3330697139859922</v>
      </c>
      <c r="S7266" s="17">
        <v>0</v>
      </c>
      <c r="T7266" s="18">
        <v>5.3330697139859922</v>
      </c>
      <c r="U7266" s="31">
        <v>786.00423850754021</v>
      </c>
    </row>
    <row r="7267" spans="1:21" ht="10.35" customHeight="1" x14ac:dyDescent="0.25">
      <c r="A7267" s="5" t="s">
        <v>6</v>
      </c>
      <c r="B7267" s="5" t="s">
        <v>14536</v>
      </c>
      <c r="C7267" s="5" t="s">
        <v>16</v>
      </c>
      <c r="D7267" s="5" t="s">
        <v>334</v>
      </c>
      <c r="E7267" s="5" t="s">
        <v>14537</v>
      </c>
      <c r="F7267" s="17">
        <v>393</v>
      </c>
      <c r="G7267" s="22">
        <v>27441.819684999999</v>
      </c>
      <c r="H7267" s="22">
        <v>368.63026300000001</v>
      </c>
      <c r="I7267" s="22">
        <v>66.000240000000005</v>
      </c>
      <c r="J7267" s="27">
        <v>0</v>
      </c>
      <c r="K7267" s="17">
        <v>0</v>
      </c>
      <c r="L7267" s="17">
        <v>141.42908571431468</v>
      </c>
      <c r="M7267" s="18">
        <v>141.42908571431468</v>
      </c>
      <c r="N7267" s="22">
        <v>0</v>
      </c>
      <c r="O7267" s="22">
        <v>75.42884571431469</v>
      </c>
      <c r="P7267" s="22">
        <v>0</v>
      </c>
      <c r="Q7267" s="27">
        <v>0</v>
      </c>
      <c r="R7267" s="16">
        <v>710.57115428568534</v>
      </c>
      <c r="S7267" s="17">
        <v>0</v>
      </c>
      <c r="T7267" s="18">
        <v>710.57115428568534</v>
      </c>
      <c r="U7267" s="31">
        <v>786.00423850754021</v>
      </c>
    </row>
    <row r="7268" spans="1:21" ht="10.35" customHeight="1" x14ac:dyDescent="0.25">
      <c r="A7268" s="5" t="s">
        <v>6</v>
      </c>
      <c r="B7268" s="5" t="s">
        <v>14538</v>
      </c>
      <c r="C7268" s="5" t="s">
        <v>12</v>
      </c>
      <c r="D7268" s="5" t="s">
        <v>93</v>
      </c>
      <c r="E7268" s="5" t="s">
        <v>14539</v>
      </c>
      <c r="F7268" s="17">
        <v>392</v>
      </c>
      <c r="G7268" s="22">
        <v>2548.1203149999965</v>
      </c>
      <c r="H7268" s="22">
        <v>0</v>
      </c>
      <c r="I7268" s="22">
        <v>0</v>
      </c>
      <c r="J7268" s="27">
        <v>10913.950557192849</v>
      </c>
      <c r="K7268" s="17">
        <v>0</v>
      </c>
      <c r="L7268" s="17">
        <v>0</v>
      </c>
      <c r="M7268" s="18">
        <v>10913.950557192849</v>
      </c>
      <c r="N7268" s="22">
        <v>0</v>
      </c>
      <c r="O7268" s="22">
        <v>0</v>
      </c>
      <c r="P7268" s="22">
        <v>8365.8302421928529</v>
      </c>
      <c r="Q7268" s="27">
        <v>7224.0435101975872</v>
      </c>
      <c r="R7268" s="16">
        <v>-197.00301623478958</v>
      </c>
      <c r="S7268" s="17">
        <v>-29.256203447890726</v>
      </c>
      <c r="T7268" s="18">
        <v>6997.7842905149073</v>
      </c>
      <c r="U7268" s="31">
        <v>6997.8220260893095</v>
      </c>
    </row>
    <row r="7269" spans="1:21" ht="10.35" customHeight="1" x14ac:dyDescent="0.25">
      <c r="A7269" s="5" t="s">
        <v>6</v>
      </c>
      <c r="B7269" s="5" t="s">
        <v>14540</v>
      </c>
      <c r="C7269" s="5" t="s">
        <v>16</v>
      </c>
      <c r="D7269" s="5" t="s">
        <v>62</v>
      </c>
      <c r="E7269" s="5" t="s">
        <v>14541</v>
      </c>
      <c r="F7269" s="17">
        <v>392</v>
      </c>
      <c r="G7269" s="22">
        <v>27687.215811000002</v>
      </c>
      <c r="H7269" s="22">
        <v>1629.773451</v>
      </c>
      <c r="I7269" s="22">
        <v>42.477215999999999</v>
      </c>
      <c r="J7269" s="27">
        <v>0</v>
      </c>
      <c r="K7269" s="17">
        <v>0</v>
      </c>
      <c r="L7269" s="17">
        <v>91.022605714304348</v>
      </c>
      <c r="M7269" s="18">
        <v>91.022605714304348</v>
      </c>
      <c r="N7269" s="22">
        <v>0</v>
      </c>
      <c r="O7269" s="22">
        <v>48.545389714304356</v>
      </c>
      <c r="P7269" s="22">
        <v>0</v>
      </c>
      <c r="Q7269" s="27">
        <v>0</v>
      </c>
      <c r="R7269" s="16">
        <v>735.45461028569559</v>
      </c>
      <c r="S7269" s="17">
        <v>0</v>
      </c>
      <c r="T7269" s="18">
        <v>735.45461028569559</v>
      </c>
      <c r="U7269" s="31">
        <v>784.00422772253376</v>
      </c>
    </row>
    <row r="7270" spans="1:21" ht="10.35" customHeight="1" x14ac:dyDescent="0.25">
      <c r="A7270" s="5" t="s">
        <v>6</v>
      </c>
      <c r="B7270" s="5" t="s">
        <v>14542</v>
      </c>
      <c r="C7270" s="5" t="s">
        <v>12</v>
      </c>
      <c r="D7270" s="5" t="s">
        <v>20</v>
      </c>
      <c r="E7270" s="5" t="s">
        <v>14543</v>
      </c>
      <c r="F7270" s="17">
        <v>391</v>
      </c>
      <c r="G7270" s="22">
        <v>12896.419088999999</v>
      </c>
      <c r="H7270" s="22">
        <v>0</v>
      </c>
      <c r="I7270" s="22">
        <v>0</v>
      </c>
      <c r="J7270" s="27">
        <v>0</v>
      </c>
      <c r="K7270" s="17">
        <v>0</v>
      </c>
      <c r="L7270" s="17">
        <v>356.55074142864441</v>
      </c>
      <c r="M7270" s="18">
        <v>356.55074142864441</v>
      </c>
      <c r="N7270" s="22">
        <v>0</v>
      </c>
      <c r="O7270" s="22">
        <v>190.16039542864445</v>
      </c>
      <c r="P7270" s="22">
        <v>0</v>
      </c>
      <c r="Q7270" s="27">
        <v>0</v>
      </c>
      <c r="R7270" s="16">
        <v>591.83960457135549</v>
      </c>
      <c r="S7270" s="17">
        <v>0</v>
      </c>
      <c r="T7270" s="18">
        <v>591.83960457135549</v>
      </c>
      <c r="U7270" s="31">
        <v>782.0042169375273</v>
      </c>
    </row>
    <row r="7271" spans="1:21" ht="10.35" customHeight="1" x14ac:dyDescent="0.25">
      <c r="A7271" s="5" t="s">
        <v>6</v>
      </c>
      <c r="B7271" s="5" t="s">
        <v>14544</v>
      </c>
      <c r="C7271" s="5" t="s">
        <v>12</v>
      </c>
      <c r="D7271" s="5" t="s">
        <v>40</v>
      </c>
      <c r="E7271" s="5" t="s">
        <v>14545</v>
      </c>
      <c r="F7271" s="17">
        <v>391</v>
      </c>
      <c r="G7271" s="22">
        <v>89503.259328999993</v>
      </c>
      <c r="H7271" s="22">
        <v>1696.980178</v>
      </c>
      <c r="I7271" s="22">
        <v>946.45154300000002</v>
      </c>
      <c r="J7271" s="27">
        <v>0</v>
      </c>
      <c r="K7271" s="17">
        <v>0</v>
      </c>
      <c r="L7271" s="17">
        <v>2028.1104492861296</v>
      </c>
      <c r="M7271" s="18">
        <v>2028.1104492861296</v>
      </c>
      <c r="N7271" s="22">
        <v>0</v>
      </c>
      <c r="O7271" s="22">
        <v>1081.6589062861296</v>
      </c>
      <c r="P7271" s="22">
        <v>0</v>
      </c>
      <c r="Q7271" s="27">
        <v>0</v>
      </c>
      <c r="R7271" s="16">
        <v>-9.1666629715323875</v>
      </c>
      <c r="S7271" s="17">
        <v>-7.0276071770397817</v>
      </c>
      <c r="T7271" s="18">
        <v>-16.194270148572059</v>
      </c>
      <c r="U7271" s="31">
        <v>1065.4703816590513</v>
      </c>
    </row>
    <row r="7272" spans="1:21" ht="10.35" customHeight="1" x14ac:dyDescent="0.25">
      <c r="A7272" s="5" t="s">
        <v>6</v>
      </c>
      <c r="B7272" s="5" t="s">
        <v>14546</v>
      </c>
      <c r="C7272" s="5" t="s">
        <v>12</v>
      </c>
      <c r="D7272" s="5" t="s">
        <v>13</v>
      </c>
      <c r="E7272" s="5" t="s">
        <v>14547</v>
      </c>
      <c r="F7272" s="17">
        <v>391</v>
      </c>
      <c r="G7272" s="22">
        <v>86173.869744000011</v>
      </c>
      <c r="H7272" s="22">
        <v>1403.9819970000001</v>
      </c>
      <c r="I7272" s="22">
        <v>547.20518900000002</v>
      </c>
      <c r="J7272" s="27">
        <v>0</v>
      </c>
      <c r="K7272" s="17">
        <v>0</v>
      </c>
      <c r="L7272" s="17">
        <v>1172.5825478573831</v>
      </c>
      <c r="M7272" s="18">
        <v>1172.5825478573831</v>
      </c>
      <c r="N7272" s="22">
        <v>0</v>
      </c>
      <c r="O7272" s="22">
        <v>625.37735885738311</v>
      </c>
      <c r="P7272" s="22">
        <v>0</v>
      </c>
      <c r="Q7272" s="27">
        <v>0</v>
      </c>
      <c r="R7272" s="16">
        <v>156.62264114261689</v>
      </c>
      <c r="S7272" s="17">
        <v>0</v>
      </c>
      <c r="T7272" s="18">
        <v>156.62264114261689</v>
      </c>
      <c r="U7272" s="31">
        <v>782.0042169375273</v>
      </c>
    </row>
    <row r="7273" spans="1:21" ht="10.35" customHeight="1" x14ac:dyDescent="0.25">
      <c r="A7273" s="5" t="s">
        <v>6</v>
      </c>
      <c r="B7273" s="5" t="s">
        <v>14548</v>
      </c>
      <c r="C7273" s="5" t="s">
        <v>8</v>
      </c>
      <c r="D7273" s="5" t="s">
        <v>32</v>
      </c>
      <c r="E7273" s="5" t="s">
        <v>14549</v>
      </c>
      <c r="F7273" s="17">
        <v>391</v>
      </c>
      <c r="G7273" s="22">
        <v>72417.847574000014</v>
      </c>
      <c r="H7273" s="22">
        <v>2664.7198050000002</v>
      </c>
      <c r="I7273" s="22">
        <v>706.98115399999995</v>
      </c>
      <c r="J7273" s="27">
        <v>0</v>
      </c>
      <c r="K7273" s="17">
        <v>0</v>
      </c>
      <c r="L7273" s="17">
        <v>1514.9596157145959</v>
      </c>
      <c r="M7273" s="18">
        <v>1514.9596157145959</v>
      </c>
      <c r="N7273" s="22">
        <v>0</v>
      </c>
      <c r="O7273" s="22">
        <v>807.97846171459594</v>
      </c>
      <c r="P7273" s="22">
        <v>0</v>
      </c>
      <c r="Q7273" s="27">
        <v>0</v>
      </c>
      <c r="R7273" s="16">
        <v>-0.7946895555614627</v>
      </c>
      <c r="S7273" s="17">
        <v>-0.6092474482290996</v>
      </c>
      <c r="T7273" s="18">
        <v>-1.4039370037905883</v>
      </c>
      <c r="U7273" s="31">
        <v>806.57887416653659</v>
      </c>
    </row>
    <row r="7274" spans="1:21" ht="10.35" customHeight="1" x14ac:dyDescent="0.25">
      <c r="A7274" s="5" t="s">
        <v>6</v>
      </c>
      <c r="B7274" s="5" t="s">
        <v>14550</v>
      </c>
      <c r="C7274" s="5" t="s">
        <v>12</v>
      </c>
      <c r="D7274" s="5" t="s">
        <v>13</v>
      </c>
      <c r="E7274" s="5" t="s">
        <v>14551</v>
      </c>
      <c r="F7274" s="17">
        <v>391</v>
      </c>
      <c r="G7274" s="22">
        <v>42615.345396000004</v>
      </c>
      <c r="H7274" s="22">
        <v>1491.849336</v>
      </c>
      <c r="I7274" s="22">
        <v>0</v>
      </c>
      <c r="J7274" s="27">
        <v>0</v>
      </c>
      <c r="K7274" s="17">
        <v>0</v>
      </c>
      <c r="L7274" s="17">
        <v>0</v>
      </c>
      <c r="M7274" s="18">
        <v>0</v>
      </c>
      <c r="N7274" s="22">
        <v>0</v>
      </c>
      <c r="O7274" s="22">
        <v>0</v>
      </c>
      <c r="P7274" s="22">
        <v>0</v>
      </c>
      <c r="Q7274" s="27">
        <v>0</v>
      </c>
      <c r="R7274" s="16">
        <v>782</v>
      </c>
      <c r="S7274" s="17">
        <v>0</v>
      </c>
      <c r="T7274" s="18">
        <v>782</v>
      </c>
      <c r="U7274" s="31">
        <v>782.0042169375273</v>
      </c>
    </row>
    <row r="7275" spans="1:21" ht="10.35" customHeight="1" x14ac:dyDescent="0.25">
      <c r="A7275" s="5" t="s">
        <v>6</v>
      </c>
      <c r="B7275" s="5" t="s">
        <v>14552</v>
      </c>
      <c r="C7275" s="5" t="s">
        <v>12</v>
      </c>
      <c r="D7275" s="5" t="s">
        <v>13</v>
      </c>
      <c r="E7275" s="5" t="s">
        <v>14553</v>
      </c>
      <c r="F7275" s="17">
        <v>391</v>
      </c>
      <c r="G7275" s="22">
        <v>16523.048462999999</v>
      </c>
      <c r="H7275" s="22">
        <v>483.11109599999997</v>
      </c>
      <c r="I7275" s="22">
        <v>210.894586</v>
      </c>
      <c r="J7275" s="27">
        <v>3352.7164326380325</v>
      </c>
      <c r="K7275" s="17">
        <v>0</v>
      </c>
      <c r="L7275" s="17">
        <v>451.91697000009259</v>
      </c>
      <c r="M7275" s="18">
        <v>3804.6334026381251</v>
      </c>
      <c r="N7275" s="22">
        <v>0</v>
      </c>
      <c r="O7275" s="22">
        <v>241.02238400009259</v>
      </c>
      <c r="P7275" s="22">
        <v>0</v>
      </c>
      <c r="Q7275" s="27">
        <v>0</v>
      </c>
      <c r="R7275" s="16">
        <v>540.97761599990736</v>
      </c>
      <c r="S7275" s="17">
        <v>0</v>
      </c>
      <c r="T7275" s="18">
        <v>540.97761599990736</v>
      </c>
      <c r="U7275" s="31">
        <v>782.0042169375273</v>
      </c>
    </row>
    <row r="7276" spans="1:21" ht="10.35" customHeight="1" x14ac:dyDescent="0.25">
      <c r="A7276" s="5" t="s">
        <v>6</v>
      </c>
      <c r="B7276" s="5" t="s">
        <v>14554</v>
      </c>
      <c r="C7276" s="5" t="s">
        <v>8</v>
      </c>
      <c r="D7276" s="5" t="s">
        <v>9</v>
      </c>
      <c r="E7276" s="5" t="s">
        <v>14555</v>
      </c>
      <c r="F7276" s="17">
        <v>391</v>
      </c>
      <c r="G7276" s="22">
        <v>23011.458111</v>
      </c>
      <c r="H7276" s="22">
        <v>326.74032599999998</v>
      </c>
      <c r="I7276" s="22">
        <v>0</v>
      </c>
      <c r="J7276" s="27">
        <v>0</v>
      </c>
      <c r="K7276" s="17">
        <v>0</v>
      </c>
      <c r="L7276" s="17">
        <v>0</v>
      </c>
      <c r="M7276" s="18">
        <v>0</v>
      </c>
      <c r="N7276" s="22">
        <v>0</v>
      </c>
      <c r="O7276" s="22">
        <v>0</v>
      </c>
      <c r="P7276" s="22">
        <v>0</v>
      </c>
      <c r="Q7276" s="27">
        <v>0</v>
      </c>
      <c r="R7276" s="16">
        <v>782</v>
      </c>
      <c r="S7276" s="17">
        <v>0</v>
      </c>
      <c r="T7276" s="18">
        <v>782</v>
      </c>
      <c r="U7276" s="31">
        <v>782.0042169375273</v>
      </c>
    </row>
    <row r="7277" spans="1:21" ht="10.35" customHeight="1" x14ac:dyDescent="0.25">
      <c r="A7277" s="5" t="s">
        <v>6</v>
      </c>
      <c r="B7277" s="5" t="s">
        <v>14556</v>
      </c>
      <c r="C7277" s="5" t="s">
        <v>8</v>
      </c>
      <c r="D7277" s="5" t="s">
        <v>9</v>
      </c>
      <c r="E7277" s="5" t="s">
        <v>14557</v>
      </c>
      <c r="F7277" s="17">
        <v>390</v>
      </c>
      <c r="G7277" s="22">
        <v>0</v>
      </c>
      <c r="H7277" s="22">
        <v>500.24241999999998</v>
      </c>
      <c r="I7277" s="22">
        <v>150.214798</v>
      </c>
      <c r="J7277" s="27">
        <v>0</v>
      </c>
      <c r="K7277" s="17">
        <v>0</v>
      </c>
      <c r="L7277" s="17">
        <v>321.8888528572088</v>
      </c>
      <c r="M7277" s="18">
        <v>321.8888528572088</v>
      </c>
      <c r="N7277" s="22">
        <v>0</v>
      </c>
      <c r="O7277" s="22">
        <v>171.67405485720877</v>
      </c>
      <c r="P7277" s="22">
        <v>0</v>
      </c>
      <c r="Q7277" s="27">
        <v>0</v>
      </c>
      <c r="R7277" s="16">
        <v>608.32594514279117</v>
      </c>
      <c r="S7277" s="17">
        <v>0</v>
      </c>
      <c r="T7277" s="18">
        <v>608.32594514279117</v>
      </c>
      <c r="U7277" s="31">
        <v>780.00420615252096</v>
      </c>
    </row>
    <row r="7278" spans="1:21" ht="10.35" customHeight="1" x14ac:dyDescent="0.25">
      <c r="A7278" s="5" t="s">
        <v>6</v>
      </c>
      <c r="B7278" s="5" t="s">
        <v>14558</v>
      </c>
      <c r="C7278" s="5" t="s">
        <v>12</v>
      </c>
      <c r="D7278" s="5" t="s">
        <v>20</v>
      </c>
      <c r="E7278" s="5" t="s">
        <v>14559</v>
      </c>
      <c r="F7278" s="17">
        <v>389</v>
      </c>
      <c r="G7278" s="22">
        <v>2209.313533999999</v>
      </c>
      <c r="H7278" s="22">
        <v>819.06194700000003</v>
      </c>
      <c r="I7278" s="22">
        <v>404.72199999999998</v>
      </c>
      <c r="J7278" s="27">
        <v>10639.043905059514</v>
      </c>
      <c r="K7278" s="17">
        <v>0</v>
      </c>
      <c r="L7278" s="17">
        <v>867.26142857160607</v>
      </c>
      <c r="M7278" s="18">
        <v>11506.30533363112</v>
      </c>
      <c r="N7278" s="22">
        <v>0</v>
      </c>
      <c r="O7278" s="22">
        <v>462.53942857160615</v>
      </c>
      <c r="P7278" s="22">
        <v>8015.3904240595148</v>
      </c>
      <c r="Q7278" s="27">
        <v>6921.432481691063</v>
      </c>
      <c r="R7278" s="16">
        <v>-202.07881971966867</v>
      </c>
      <c r="S7278" s="17">
        <v>-32.117789706622062</v>
      </c>
      <c r="T7278" s="18">
        <v>6687.2358722647723</v>
      </c>
      <c r="U7278" s="31">
        <v>7149.8138560227962</v>
      </c>
    </row>
    <row r="7279" spans="1:21" ht="10.35" customHeight="1" x14ac:dyDescent="0.25">
      <c r="A7279" s="5" t="s">
        <v>6</v>
      </c>
      <c r="B7279" s="5" t="s">
        <v>14560</v>
      </c>
      <c r="C7279" s="5" t="s">
        <v>16</v>
      </c>
      <c r="D7279" s="5" t="s">
        <v>17</v>
      </c>
      <c r="E7279" s="5" t="s">
        <v>14561</v>
      </c>
      <c r="F7279" s="17">
        <v>387</v>
      </c>
      <c r="G7279" s="22">
        <v>-532.72740300000078</v>
      </c>
      <c r="H7279" s="22">
        <v>0</v>
      </c>
      <c r="I7279" s="22">
        <v>0</v>
      </c>
      <c r="J7279" s="27">
        <v>4351.9976729999998</v>
      </c>
      <c r="K7279" s="17">
        <v>532.72740300000078</v>
      </c>
      <c r="L7279" s="17">
        <v>105.95647714287884</v>
      </c>
      <c r="M7279" s="18">
        <v>4990.6815531428792</v>
      </c>
      <c r="N7279" s="22">
        <v>532.72740300000078</v>
      </c>
      <c r="O7279" s="22">
        <v>56.510121142878845</v>
      </c>
      <c r="P7279" s="22">
        <v>4351.9976729999998</v>
      </c>
      <c r="Q7279" s="27">
        <v>3758.0275520615687</v>
      </c>
      <c r="R7279" s="16">
        <v>-109.30733568865497</v>
      </c>
      <c r="S7279" s="17">
        <v>170.55005362708562</v>
      </c>
      <c r="T7279" s="18">
        <v>3819.2702699999991</v>
      </c>
      <c r="U7279" s="31">
        <v>4408.5315670354066</v>
      </c>
    </row>
    <row r="7280" spans="1:21" ht="10.35" customHeight="1" x14ac:dyDescent="0.25">
      <c r="A7280" s="5" t="s">
        <v>6</v>
      </c>
      <c r="B7280" s="5" t="s">
        <v>14562</v>
      </c>
      <c r="C7280" s="5" t="s">
        <v>12</v>
      </c>
      <c r="D7280" s="5" t="s">
        <v>49</v>
      </c>
      <c r="E7280" s="5" t="s">
        <v>14563</v>
      </c>
      <c r="F7280" s="17">
        <v>387</v>
      </c>
      <c r="G7280" s="22">
        <v>68658.24360300001</v>
      </c>
      <c r="H7280" s="22">
        <v>1576.0218170000001</v>
      </c>
      <c r="I7280" s="22">
        <v>0</v>
      </c>
      <c r="J7280" s="27">
        <v>0</v>
      </c>
      <c r="K7280" s="17">
        <v>0</v>
      </c>
      <c r="L7280" s="17">
        <v>0</v>
      </c>
      <c r="M7280" s="18">
        <v>0</v>
      </c>
      <c r="N7280" s="22">
        <v>0</v>
      </c>
      <c r="O7280" s="22">
        <v>0</v>
      </c>
      <c r="P7280" s="22">
        <v>0</v>
      </c>
      <c r="Q7280" s="27">
        <v>0</v>
      </c>
      <c r="R7280" s="16">
        <v>774</v>
      </c>
      <c r="S7280" s="17">
        <v>0</v>
      </c>
      <c r="T7280" s="18">
        <v>774</v>
      </c>
      <c r="U7280" s="31">
        <v>774.00417379750149</v>
      </c>
    </row>
    <row r="7281" spans="1:21" ht="10.35" customHeight="1" x14ac:dyDescent="0.25">
      <c r="A7281" s="5" t="s">
        <v>6</v>
      </c>
      <c r="B7281" s="5" t="s">
        <v>14564</v>
      </c>
      <c r="C7281" s="5" t="s">
        <v>12</v>
      </c>
      <c r="D7281" s="5" t="s">
        <v>93</v>
      </c>
      <c r="E7281" s="5" t="s">
        <v>14565</v>
      </c>
      <c r="F7281" s="17">
        <v>387</v>
      </c>
      <c r="G7281" s="22">
        <v>67760.377532999992</v>
      </c>
      <c r="H7281" s="22">
        <v>498.86231600000002</v>
      </c>
      <c r="I7281" s="22">
        <v>0</v>
      </c>
      <c r="J7281" s="27">
        <v>18160.621736358367</v>
      </c>
      <c r="K7281" s="17">
        <v>0</v>
      </c>
      <c r="L7281" s="17">
        <v>0</v>
      </c>
      <c r="M7281" s="18">
        <v>18160.621736358367</v>
      </c>
      <c r="N7281" s="22">
        <v>0</v>
      </c>
      <c r="O7281" s="22">
        <v>0</v>
      </c>
      <c r="P7281" s="22">
        <v>0</v>
      </c>
      <c r="Q7281" s="27">
        <v>0</v>
      </c>
      <c r="R7281" s="16">
        <v>774</v>
      </c>
      <c r="S7281" s="17">
        <v>0</v>
      </c>
      <c r="T7281" s="18">
        <v>774</v>
      </c>
      <c r="U7281" s="31">
        <v>774.00417379750149</v>
      </c>
    </row>
    <row r="7282" spans="1:21" ht="10.35" customHeight="1" x14ac:dyDescent="0.25">
      <c r="A7282" s="5" t="s">
        <v>6</v>
      </c>
      <c r="B7282" s="5" t="s">
        <v>14566</v>
      </c>
      <c r="C7282" s="5" t="s">
        <v>12</v>
      </c>
      <c r="D7282" s="5" t="s">
        <v>13</v>
      </c>
      <c r="E7282" s="5" t="s">
        <v>14567</v>
      </c>
      <c r="F7282" s="17">
        <v>386</v>
      </c>
      <c r="G7282" s="22">
        <v>9211.8331850000031</v>
      </c>
      <c r="H7282" s="22">
        <v>493.74003399999998</v>
      </c>
      <c r="I7282" s="22">
        <v>274.541786</v>
      </c>
      <c r="J7282" s="27">
        <v>7903.9</v>
      </c>
      <c r="K7282" s="17">
        <v>0</v>
      </c>
      <c r="L7282" s="17">
        <v>588.30382714297764</v>
      </c>
      <c r="M7282" s="18">
        <v>8492.2038271429774</v>
      </c>
      <c r="N7282" s="22">
        <v>0</v>
      </c>
      <c r="O7282" s="22">
        <v>313.76204114297764</v>
      </c>
      <c r="P7282" s="22">
        <v>0</v>
      </c>
      <c r="Q7282" s="27">
        <v>0</v>
      </c>
      <c r="R7282" s="16">
        <v>458.23795885702236</v>
      </c>
      <c r="S7282" s="17">
        <v>0</v>
      </c>
      <c r="T7282" s="18">
        <v>458.23795885702236</v>
      </c>
      <c r="U7282" s="31">
        <v>772.00416301249504</v>
      </c>
    </row>
    <row r="7283" spans="1:21" ht="10.35" customHeight="1" x14ac:dyDescent="0.25">
      <c r="A7283" s="5" t="s">
        <v>6</v>
      </c>
      <c r="B7283" s="5" t="s">
        <v>14568</v>
      </c>
      <c r="C7283" s="5" t="s">
        <v>12</v>
      </c>
      <c r="D7283" s="5" t="s">
        <v>13</v>
      </c>
      <c r="E7283" s="5" t="s">
        <v>14569</v>
      </c>
      <c r="F7283" s="17">
        <v>386</v>
      </c>
      <c r="G7283" s="22">
        <v>85588.781040999995</v>
      </c>
      <c r="H7283" s="22">
        <v>2279.8740760000001</v>
      </c>
      <c r="I7283" s="22">
        <v>345.261618</v>
      </c>
      <c r="J7283" s="27">
        <v>0</v>
      </c>
      <c r="K7283" s="17">
        <v>0</v>
      </c>
      <c r="L7283" s="17">
        <v>739.84632428586576</v>
      </c>
      <c r="M7283" s="18">
        <v>739.84632428586576</v>
      </c>
      <c r="N7283" s="22">
        <v>0</v>
      </c>
      <c r="O7283" s="22">
        <v>394.58470628586576</v>
      </c>
      <c r="P7283" s="22">
        <v>0</v>
      </c>
      <c r="Q7283" s="27">
        <v>0</v>
      </c>
      <c r="R7283" s="16">
        <v>377.41529371413424</v>
      </c>
      <c r="S7283" s="17">
        <v>0</v>
      </c>
      <c r="T7283" s="18">
        <v>377.41529371413424</v>
      </c>
      <c r="U7283" s="31">
        <v>772.00416301249504</v>
      </c>
    </row>
    <row r="7284" spans="1:21" ht="10.35" customHeight="1" x14ac:dyDescent="0.25">
      <c r="A7284" s="5" t="s">
        <v>6</v>
      </c>
      <c r="B7284" s="5" t="s">
        <v>14570</v>
      </c>
      <c r="C7284" s="5" t="s">
        <v>12</v>
      </c>
      <c r="D7284" s="5" t="s">
        <v>20</v>
      </c>
      <c r="E7284" s="5" t="s">
        <v>14571</v>
      </c>
      <c r="F7284" s="17">
        <v>386</v>
      </c>
      <c r="G7284" s="22">
        <v>2707.0638339999978</v>
      </c>
      <c r="H7284" s="22">
        <v>1543.5714760000001</v>
      </c>
      <c r="I7284" s="22">
        <v>276.038634</v>
      </c>
      <c r="J7284" s="27">
        <v>21212.6</v>
      </c>
      <c r="K7284" s="17">
        <v>0</v>
      </c>
      <c r="L7284" s="17">
        <v>591.51135857154964</v>
      </c>
      <c r="M7284" s="18">
        <v>21804.111358571547</v>
      </c>
      <c r="N7284" s="22">
        <v>0</v>
      </c>
      <c r="O7284" s="22">
        <v>315.47272457154969</v>
      </c>
      <c r="P7284" s="22">
        <v>17238.003324000001</v>
      </c>
      <c r="Q7284" s="27">
        <v>14885.32308645858</v>
      </c>
      <c r="R7284" s="16">
        <v>-441.38153584021688</v>
      </c>
      <c r="S7284" s="17">
        <v>-28.559576874491498</v>
      </c>
      <c r="T7284" s="18">
        <v>14415.381973743872</v>
      </c>
      <c r="U7284" s="31">
        <v>14730.934134496991</v>
      </c>
    </row>
    <row r="7285" spans="1:21" ht="10.35" customHeight="1" x14ac:dyDescent="0.25">
      <c r="A7285" s="5" t="s">
        <v>6</v>
      </c>
      <c r="B7285" s="5" t="s">
        <v>14572</v>
      </c>
      <c r="C7285" s="5" t="s">
        <v>16</v>
      </c>
      <c r="D7285" s="5" t="s">
        <v>62</v>
      </c>
      <c r="E7285" s="5" t="s">
        <v>14573</v>
      </c>
      <c r="F7285" s="17">
        <v>384</v>
      </c>
      <c r="G7285" s="22">
        <v>-18847.622672199999</v>
      </c>
      <c r="H7285" s="22">
        <v>3649.8744080000001</v>
      </c>
      <c r="I7285" s="22">
        <v>74.305306000000002</v>
      </c>
      <c r="J7285" s="27">
        <v>16614.957641409408</v>
      </c>
      <c r="K7285" s="17">
        <v>18847.622672199999</v>
      </c>
      <c r="L7285" s="17">
        <v>159.22565571431835</v>
      </c>
      <c r="M7285" s="18">
        <v>35621.805969323723</v>
      </c>
      <c r="N7285" s="22">
        <v>18847.622672199999</v>
      </c>
      <c r="O7285" s="22">
        <v>84.920349714318334</v>
      </c>
      <c r="P7285" s="22">
        <v>13039.388539409409</v>
      </c>
      <c r="Q7285" s="27">
        <v>11259.744392132725</v>
      </c>
      <c r="R7285" s="16">
        <v>-900.09847945092156</v>
      </c>
      <c r="S7285" s="17">
        <v>-477.63480134660369</v>
      </c>
      <c r="T7285" s="18">
        <v>9882.0111113351995</v>
      </c>
      <c r="U7285" s="31">
        <v>28814.709515825805</v>
      </c>
    </row>
    <row r="7286" spans="1:21" ht="10.35" customHeight="1" x14ac:dyDescent="0.25">
      <c r="A7286" s="5" t="s">
        <v>6</v>
      </c>
      <c r="B7286" s="5" t="s">
        <v>14574</v>
      </c>
      <c r="C7286" s="5" t="s">
        <v>16</v>
      </c>
      <c r="D7286" s="5" t="s">
        <v>205</v>
      </c>
      <c r="E7286" s="5" t="s">
        <v>14575</v>
      </c>
      <c r="F7286" s="17">
        <v>384</v>
      </c>
      <c r="G7286" s="22">
        <v>18353.739769</v>
      </c>
      <c r="H7286" s="22">
        <v>1052.5736899999999</v>
      </c>
      <c r="I7286" s="22">
        <v>87.302235999999994</v>
      </c>
      <c r="J7286" s="27">
        <v>0</v>
      </c>
      <c r="K7286" s="17">
        <v>0</v>
      </c>
      <c r="L7286" s="17">
        <v>187.07622000003829</v>
      </c>
      <c r="M7286" s="18">
        <v>187.07622000003829</v>
      </c>
      <c r="N7286" s="22">
        <v>0</v>
      </c>
      <c r="O7286" s="22">
        <v>99.773984000038311</v>
      </c>
      <c r="P7286" s="22">
        <v>0</v>
      </c>
      <c r="Q7286" s="27">
        <v>0</v>
      </c>
      <c r="R7286" s="16">
        <v>668.22601599996165</v>
      </c>
      <c r="S7286" s="17">
        <v>0</v>
      </c>
      <c r="T7286" s="18">
        <v>668.22601599996165</v>
      </c>
      <c r="U7286" s="31">
        <v>768.00414144248214</v>
      </c>
    </row>
    <row r="7287" spans="1:21" ht="10.35" customHeight="1" x14ac:dyDescent="0.25">
      <c r="A7287" s="5" t="s">
        <v>6</v>
      </c>
      <c r="B7287" s="5" t="s">
        <v>14576</v>
      </c>
      <c r="C7287" s="5" t="s">
        <v>12</v>
      </c>
      <c r="D7287" s="5" t="s">
        <v>20</v>
      </c>
      <c r="E7287" s="5" t="s">
        <v>14577</v>
      </c>
      <c r="F7287" s="17">
        <v>384</v>
      </c>
      <c r="G7287" s="22">
        <v>6463.9621798999997</v>
      </c>
      <c r="H7287" s="22">
        <v>596.85932700000001</v>
      </c>
      <c r="I7287" s="22">
        <v>386.61906499999998</v>
      </c>
      <c r="J7287" s="27">
        <v>3871.4468551468249</v>
      </c>
      <c r="K7287" s="17">
        <v>0</v>
      </c>
      <c r="L7287" s="17">
        <v>828.46942500016962</v>
      </c>
      <c r="M7287" s="18">
        <v>4699.9162801469947</v>
      </c>
      <c r="N7287" s="22">
        <v>0</v>
      </c>
      <c r="O7287" s="22">
        <v>441.85036000016964</v>
      </c>
      <c r="P7287" s="22">
        <v>0</v>
      </c>
      <c r="Q7287" s="27">
        <v>0</v>
      </c>
      <c r="R7287" s="16">
        <v>326.14963999983036</v>
      </c>
      <c r="S7287" s="17">
        <v>0</v>
      </c>
      <c r="T7287" s="18">
        <v>326.14963999983036</v>
      </c>
      <c r="U7287" s="31">
        <v>768.00414144248214</v>
      </c>
    </row>
    <row r="7288" spans="1:21" ht="10.35" customHeight="1" x14ac:dyDescent="0.25">
      <c r="A7288" s="5" t="s">
        <v>6</v>
      </c>
      <c r="B7288" s="5" t="s">
        <v>14578</v>
      </c>
      <c r="C7288" s="5" t="s">
        <v>12</v>
      </c>
      <c r="D7288" s="5" t="s">
        <v>20</v>
      </c>
      <c r="E7288" s="5" t="s">
        <v>14579</v>
      </c>
      <c r="F7288" s="17">
        <v>383</v>
      </c>
      <c r="G7288" s="22">
        <v>12839.075645999999</v>
      </c>
      <c r="H7288" s="22">
        <v>0</v>
      </c>
      <c r="I7288" s="22">
        <v>0</v>
      </c>
      <c r="J7288" s="27">
        <v>0</v>
      </c>
      <c r="K7288" s="17">
        <v>0</v>
      </c>
      <c r="L7288" s="17">
        <v>363.81716785721733</v>
      </c>
      <c r="M7288" s="18">
        <v>363.81716785721733</v>
      </c>
      <c r="N7288" s="22">
        <v>0</v>
      </c>
      <c r="O7288" s="22">
        <v>194.03582285721737</v>
      </c>
      <c r="P7288" s="22">
        <v>0</v>
      </c>
      <c r="Q7288" s="27">
        <v>0</v>
      </c>
      <c r="R7288" s="16">
        <v>571.96417714278266</v>
      </c>
      <c r="S7288" s="17">
        <v>0</v>
      </c>
      <c r="T7288" s="18">
        <v>571.96417714278266</v>
      </c>
      <c r="U7288" s="31">
        <v>766.00413065747557</v>
      </c>
    </row>
    <row r="7289" spans="1:21" ht="10.35" customHeight="1" x14ac:dyDescent="0.25">
      <c r="A7289" s="5" t="s">
        <v>6</v>
      </c>
      <c r="B7289" s="5" t="s">
        <v>14580</v>
      </c>
      <c r="C7289" s="5" t="s">
        <v>12</v>
      </c>
      <c r="D7289" s="5" t="s">
        <v>20</v>
      </c>
      <c r="E7289" s="5" t="s">
        <v>14581</v>
      </c>
      <c r="F7289" s="17">
        <v>383</v>
      </c>
      <c r="G7289" s="22">
        <v>1193.7493019999993</v>
      </c>
      <c r="H7289" s="22">
        <v>681.77836400000001</v>
      </c>
      <c r="I7289" s="22">
        <v>267.08648399999998</v>
      </c>
      <c r="J7289" s="27">
        <v>4405.8482240579488</v>
      </c>
      <c r="K7289" s="17">
        <v>0</v>
      </c>
      <c r="L7289" s="17">
        <v>572.32818000011719</v>
      </c>
      <c r="M7289" s="18">
        <v>4978.1764040580656</v>
      </c>
      <c r="N7289" s="22">
        <v>0</v>
      </c>
      <c r="O7289" s="22">
        <v>305.2416960001172</v>
      </c>
      <c r="P7289" s="22">
        <v>2797.4070420579496</v>
      </c>
      <c r="Q7289" s="27">
        <v>2415.6108362847535</v>
      </c>
      <c r="R7289" s="16">
        <v>-59.799571935271025</v>
      </c>
      <c r="S7289" s="17">
        <v>-28.228399643753917</v>
      </c>
      <c r="T7289" s="18">
        <v>2327.5828647057283</v>
      </c>
      <c r="U7289" s="31">
        <v>2632.8387582207984</v>
      </c>
    </row>
    <row r="7290" spans="1:21" ht="10.35" customHeight="1" x14ac:dyDescent="0.25">
      <c r="A7290" s="5" t="s">
        <v>6</v>
      </c>
      <c r="B7290" s="5" t="s">
        <v>14582</v>
      </c>
      <c r="C7290" s="5" t="s">
        <v>8</v>
      </c>
      <c r="D7290" s="5" t="s">
        <v>9</v>
      </c>
      <c r="E7290" s="5" t="s">
        <v>14583</v>
      </c>
      <c r="F7290" s="17">
        <v>383</v>
      </c>
      <c r="G7290" s="22">
        <v>-54116.511577099998</v>
      </c>
      <c r="H7290" s="22">
        <v>1647.19066</v>
      </c>
      <c r="I7290" s="22">
        <v>236.88018199999999</v>
      </c>
      <c r="J7290" s="27">
        <v>63161.078564457435</v>
      </c>
      <c r="K7290" s="17">
        <v>54116.511577099998</v>
      </c>
      <c r="L7290" s="17">
        <v>507.60039000010397</v>
      </c>
      <c r="M7290" s="18">
        <v>117785.19053155754</v>
      </c>
      <c r="N7290" s="22">
        <v>54116.511577099998</v>
      </c>
      <c r="O7290" s="22">
        <v>270.72020800010398</v>
      </c>
      <c r="P7290" s="22">
        <v>61750.768086457436</v>
      </c>
      <c r="Q7290" s="27">
        <v>53322.888766597767</v>
      </c>
      <c r="R7290" s="16">
        <v>-3271.4552757136621</v>
      </c>
      <c r="S7290" s="17">
        <v>-1060.2774170759192</v>
      </c>
      <c r="T7290" s="18">
        <v>48991.15607380819</v>
      </c>
      <c r="U7290" s="31">
        <v>103378.94532719892</v>
      </c>
    </row>
    <row r="7291" spans="1:21" ht="10.35" customHeight="1" x14ac:dyDescent="0.25">
      <c r="A7291" s="5" t="s">
        <v>6</v>
      </c>
      <c r="B7291" s="5" t="s">
        <v>14584</v>
      </c>
      <c r="C7291" s="5" t="s">
        <v>12</v>
      </c>
      <c r="D7291" s="5" t="s">
        <v>29</v>
      </c>
      <c r="E7291" s="5" t="s">
        <v>14585</v>
      </c>
      <c r="F7291" s="17">
        <v>383</v>
      </c>
      <c r="G7291" s="22">
        <v>17196.305668500005</v>
      </c>
      <c r="H7291" s="22">
        <v>665.54618800000003</v>
      </c>
      <c r="I7291" s="22">
        <v>125.25397100000001</v>
      </c>
      <c r="J7291" s="27">
        <v>2651.4175625229045</v>
      </c>
      <c r="K7291" s="17">
        <v>0</v>
      </c>
      <c r="L7291" s="17">
        <v>268.40136642862637</v>
      </c>
      <c r="M7291" s="18">
        <v>2919.8189289515308</v>
      </c>
      <c r="N7291" s="22">
        <v>0</v>
      </c>
      <c r="O7291" s="22">
        <v>143.1473954286264</v>
      </c>
      <c r="P7291" s="22">
        <v>0</v>
      </c>
      <c r="Q7291" s="27">
        <v>0</v>
      </c>
      <c r="R7291" s="16">
        <v>622.8526045713736</v>
      </c>
      <c r="S7291" s="17">
        <v>0</v>
      </c>
      <c r="T7291" s="18">
        <v>622.8526045713736</v>
      </c>
      <c r="U7291" s="31">
        <v>766.00413065747557</v>
      </c>
    </row>
    <row r="7292" spans="1:21" ht="10.35" customHeight="1" x14ac:dyDescent="0.25">
      <c r="A7292" s="5" t="s">
        <v>6</v>
      </c>
      <c r="B7292" s="5" t="s">
        <v>14586</v>
      </c>
      <c r="C7292" s="5" t="s">
        <v>12</v>
      </c>
      <c r="D7292" s="5" t="s">
        <v>20</v>
      </c>
      <c r="E7292" s="5" t="s">
        <v>14587</v>
      </c>
      <c r="F7292" s="17">
        <v>382</v>
      </c>
      <c r="G7292" s="22">
        <v>0</v>
      </c>
      <c r="H7292" s="22">
        <v>495.28623099999999</v>
      </c>
      <c r="I7292" s="22">
        <v>0</v>
      </c>
      <c r="J7292" s="27">
        <v>0</v>
      </c>
      <c r="K7292" s="17">
        <v>0</v>
      </c>
      <c r="L7292" s="17">
        <v>0</v>
      </c>
      <c r="M7292" s="18">
        <v>0</v>
      </c>
      <c r="N7292" s="22">
        <v>0</v>
      </c>
      <c r="O7292" s="22">
        <v>0</v>
      </c>
      <c r="P7292" s="22">
        <v>0</v>
      </c>
      <c r="Q7292" s="27">
        <v>0</v>
      </c>
      <c r="R7292" s="16">
        <v>764</v>
      </c>
      <c r="S7292" s="17">
        <v>0</v>
      </c>
      <c r="T7292" s="18">
        <v>764</v>
      </c>
      <c r="U7292" s="31">
        <v>764.00411987246923</v>
      </c>
    </row>
    <row r="7293" spans="1:21" ht="10.35" customHeight="1" x14ac:dyDescent="0.25">
      <c r="A7293" s="5" t="s">
        <v>6</v>
      </c>
      <c r="B7293" s="5" t="s">
        <v>14588</v>
      </c>
      <c r="C7293" s="5" t="s">
        <v>12</v>
      </c>
      <c r="D7293" s="5" t="s">
        <v>20</v>
      </c>
      <c r="E7293" s="5" t="s">
        <v>14589</v>
      </c>
      <c r="F7293" s="17">
        <v>382</v>
      </c>
      <c r="G7293" s="22">
        <v>7973.6978469999995</v>
      </c>
      <c r="H7293" s="22">
        <v>583.03689899999995</v>
      </c>
      <c r="I7293" s="22">
        <v>235.58138500000001</v>
      </c>
      <c r="J7293" s="27">
        <v>578.14437754424966</v>
      </c>
      <c r="K7293" s="17">
        <v>0</v>
      </c>
      <c r="L7293" s="17">
        <v>504.81725357153198</v>
      </c>
      <c r="M7293" s="18">
        <v>1082.9616311157815</v>
      </c>
      <c r="N7293" s="22">
        <v>0</v>
      </c>
      <c r="O7293" s="22">
        <v>269.23586857153197</v>
      </c>
      <c r="P7293" s="22">
        <v>0</v>
      </c>
      <c r="Q7293" s="27">
        <v>0</v>
      </c>
      <c r="R7293" s="16">
        <v>494.76413142846803</v>
      </c>
      <c r="S7293" s="17">
        <v>0</v>
      </c>
      <c r="T7293" s="18">
        <v>494.76413142846803</v>
      </c>
      <c r="U7293" s="31">
        <v>764.00411987246923</v>
      </c>
    </row>
    <row r="7294" spans="1:21" ht="10.35" customHeight="1" x14ac:dyDescent="0.25">
      <c r="A7294" s="5" t="s">
        <v>6</v>
      </c>
      <c r="B7294" s="5" t="s">
        <v>14590</v>
      </c>
      <c r="C7294" s="5" t="s">
        <v>12</v>
      </c>
      <c r="D7294" s="5" t="s">
        <v>26</v>
      </c>
      <c r="E7294" s="5" t="s">
        <v>14591</v>
      </c>
      <c r="F7294" s="17">
        <v>382</v>
      </c>
      <c r="G7294" s="22">
        <v>6564.0738823999982</v>
      </c>
      <c r="H7294" s="22">
        <v>1530.053085</v>
      </c>
      <c r="I7294" s="22">
        <v>203.19742600000001</v>
      </c>
      <c r="J7294" s="27">
        <v>3399.2971016000001</v>
      </c>
      <c r="K7294" s="17">
        <v>0</v>
      </c>
      <c r="L7294" s="17">
        <v>435.42305571437487</v>
      </c>
      <c r="M7294" s="18">
        <v>3834.7201573143748</v>
      </c>
      <c r="N7294" s="22">
        <v>0</v>
      </c>
      <c r="O7294" s="22">
        <v>232.22562971437489</v>
      </c>
      <c r="P7294" s="22">
        <v>0</v>
      </c>
      <c r="Q7294" s="27">
        <v>0</v>
      </c>
      <c r="R7294" s="16">
        <v>531.77437028562508</v>
      </c>
      <c r="S7294" s="17">
        <v>0</v>
      </c>
      <c r="T7294" s="18">
        <v>531.77437028562508</v>
      </c>
      <c r="U7294" s="31">
        <v>764.00411987246923</v>
      </c>
    </row>
    <row r="7295" spans="1:21" ht="10.35" customHeight="1" x14ac:dyDescent="0.25">
      <c r="A7295" s="5" t="s">
        <v>6</v>
      </c>
      <c r="B7295" s="5" t="s">
        <v>14592</v>
      </c>
      <c r="C7295" s="5" t="s">
        <v>16</v>
      </c>
      <c r="D7295" s="5" t="s">
        <v>96</v>
      </c>
      <c r="E7295" s="5" t="s">
        <v>14593</v>
      </c>
      <c r="F7295" s="17">
        <v>382</v>
      </c>
      <c r="G7295" s="22">
        <v>-12111.363837999997</v>
      </c>
      <c r="H7295" s="22">
        <v>0</v>
      </c>
      <c r="I7295" s="22">
        <v>0</v>
      </c>
      <c r="J7295" s="27">
        <v>9002.0603572500004</v>
      </c>
      <c r="K7295" s="17">
        <v>12111.363837999997</v>
      </c>
      <c r="L7295" s="17">
        <v>0</v>
      </c>
      <c r="M7295" s="18">
        <v>21113.424195249998</v>
      </c>
      <c r="N7295" s="22">
        <v>12111.363837999997</v>
      </c>
      <c r="O7295" s="22">
        <v>0</v>
      </c>
      <c r="P7295" s="22">
        <v>9002.0603572500004</v>
      </c>
      <c r="Q7295" s="27">
        <v>7773.4395534606056</v>
      </c>
      <c r="R7295" s="16">
        <v>-584.91156697706253</v>
      </c>
      <c r="S7295" s="17">
        <v>-249.12580625673445</v>
      </c>
      <c r="T7295" s="18">
        <v>6939.4021802268071</v>
      </c>
      <c r="U7295" s="31">
        <v>19050.86874954413</v>
      </c>
    </row>
    <row r="7296" spans="1:21" ht="10.35" customHeight="1" x14ac:dyDescent="0.25">
      <c r="A7296" s="5" t="s">
        <v>6</v>
      </c>
      <c r="B7296" s="5" t="s">
        <v>14594</v>
      </c>
      <c r="C7296" s="5" t="s">
        <v>12</v>
      </c>
      <c r="D7296" s="5" t="s">
        <v>552</v>
      </c>
      <c r="E7296" s="5" t="s">
        <v>14595</v>
      </c>
      <c r="F7296" s="17">
        <v>382</v>
      </c>
      <c r="G7296" s="22">
        <v>44470.78658</v>
      </c>
      <c r="H7296" s="22">
        <v>2206.145223</v>
      </c>
      <c r="I7296" s="22">
        <v>0</v>
      </c>
      <c r="J7296" s="27">
        <v>7006.3947260792811</v>
      </c>
      <c r="K7296" s="17">
        <v>0</v>
      </c>
      <c r="L7296" s="17">
        <v>0</v>
      </c>
      <c r="M7296" s="18">
        <v>7006.3947260792811</v>
      </c>
      <c r="N7296" s="22">
        <v>0</v>
      </c>
      <c r="O7296" s="22">
        <v>0</v>
      </c>
      <c r="P7296" s="22">
        <v>0</v>
      </c>
      <c r="Q7296" s="27">
        <v>0</v>
      </c>
      <c r="R7296" s="16">
        <v>764</v>
      </c>
      <c r="S7296" s="17">
        <v>0</v>
      </c>
      <c r="T7296" s="18">
        <v>764</v>
      </c>
      <c r="U7296" s="31">
        <v>764.00411987246923</v>
      </c>
    </row>
    <row r="7297" spans="1:21" ht="10.35" customHeight="1" x14ac:dyDescent="0.25">
      <c r="A7297" s="5" t="s">
        <v>6</v>
      </c>
      <c r="B7297" s="5" t="s">
        <v>14596</v>
      </c>
      <c r="C7297" s="5" t="s">
        <v>12</v>
      </c>
      <c r="D7297" s="5" t="s">
        <v>20</v>
      </c>
      <c r="E7297" s="5" t="s">
        <v>14597</v>
      </c>
      <c r="F7297" s="17">
        <v>381</v>
      </c>
      <c r="G7297" s="22">
        <v>14072.274522999998</v>
      </c>
      <c r="H7297" s="22">
        <v>389.20977800000003</v>
      </c>
      <c r="I7297" s="22">
        <v>223.255911</v>
      </c>
      <c r="J7297" s="27">
        <v>0</v>
      </c>
      <c r="K7297" s="17">
        <v>0</v>
      </c>
      <c r="L7297" s="17">
        <v>478.40552357152654</v>
      </c>
      <c r="M7297" s="18">
        <v>478.40552357152654</v>
      </c>
      <c r="N7297" s="22">
        <v>0</v>
      </c>
      <c r="O7297" s="22">
        <v>255.14961257152655</v>
      </c>
      <c r="P7297" s="22">
        <v>0</v>
      </c>
      <c r="Q7297" s="27">
        <v>0</v>
      </c>
      <c r="R7297" s="16">
        <v>506.85038742847348</v>
      </c>
      <c r="S7297" s="17">
        <v>0</v>
      </c>
      <c r="T7297" s="18">
        <v>506.85038742847348</v>
      </c>
      <c r="U7297" s="31">
        <v>762.00410908746267</v>
      </c>
    </row>
    <row r="7298" spans="1:21" ht="10.35" customHeight="1" x14ac:dyDescent="0.25">
      <c r="A7298" s="5" t="s">
        <v>6</v>
      </c>
      <c r="B7298" s="5" t="s">
        <v>14598</v>
      </c>
      <c r="C7298" s="5" t="s">
        <v>12</v>
      </c>
      <c r="D7298" s="5" t="s">
        <v>20</v>
      </c>
      <c r="E7298" s="5" t="s">
        <v>14599</v>
      </c>
      <c r="F7298" s="17">
        <v>381</v>
      </c>
      <c r="G7298" s="22">
        <v>15124.171632399999</v>
      </c>
      <c r="H7298" s="22">
        <v>690.16573300000005</v>
      </c>
      <c r="I7298" s="22">
        <v>604.08862499999998</v>
      </c>
      <c r="J7298" s="27">
        <v>2347.9522402041171</v>
      </c>
      <c r="K7298" s="17">
        <v>0</v>
      </c>
      <c r="L7298" s="17">
        <v>1294.4756250002652</v>
      </c>
      <c r="M7298" s="18">
        <v>3642.4278652043822</v>
      </c>
      <c r="N7298" s="22">
        <v>0</v>
      </c>
      <c r="O7298" s="22">
        <v>690.38700000026518</v>
      </c>
      <c r="P7298" s="22">
        <v>0</v>
      </c>
      <c r="Q7298" s="27">
        <v>0</v>
      </c>
      <c r="R7298" s="16">
        <v>71.612999999734825</v>
      </c>
      <c r="S7298" s="17">
        <v>0</v>
      </c>
      <c r="T7298" s="18">
        <v>71.612999999734825</v>
      </c>
      <c r="U7298" s="31">
        <v>762.00410908746267</v>
      </c>
    </row>
    <row r="7299" spans="1:21" ht="10.35" customHeight="1" x14ac:dyDescent="0.25">
      <c r="A7299" s="5" t="s">
        <v>6</v>
      </c>
      <c r="B7299" s="5" t="s">
        <v>14600</v>
      </c>
      <c r="C7299" s="5" t="s">
        <v>16</v>
      </c>
      <c r="D7299" s="5" t="s">
        <v>96</v>
      </c>
      <c r="E7299" s="5" t="s">
        <v>14601</v>
      </c>
      <c r="F7299" s="17">
        <v>381</v>
      </c>
      <c r="G7299" s="22">
        <v>10130.2186397</v>
      </c>
      <c r="H7299" s="22">
        <v>914.59866099999999</v>
      </c>
      <c r="I7299" s="22">
        <v>220.15206800000001</v>
      </c>
      <c r="J7299" s="27">
        <v>0</v>
      </c>
      <c r="K7299" s="17">
        <v>0</v>
      </c>
      <c r="L7299" s="17">
        <v>471.75443142866811</v>
      </c>
      <c r="M7299" s="18">
        <v>471.75443142866811</v>
      </c>
      <c r="N7299" s="22">
        <v>0</v>
      </c>
      <c r="O7299" s="22">
        <v>251.60236342866807</v>
      </c>
      <c r="P7299" s="22">
        <v>0</v>
      </c>
      <c r="Q7299" s="27">
        <v>0</v>
      </c>
      <c r="R7299" s="16">
        <v>510.39763657133193</v>
      </c>
      <c r="S7299" s="17">
        <v>0</v>
      </c>
      <c r="T7299" s="18">
        <v>510.39763657133193</v>
      </c>
      <c r="U7299" s="31">
        <v>762.00410908746267</v>
      </c>
    </row>
    <row r="7300" spans="1:21" ht="10.35" customHeight="1" x14ac:dyDescent="0.25">
      <c r="A7300" s="5" t="s">
        <v>6</v>
      </c>
      <c r="B7300" s="5" t="s">
        <v>14602</v>
      </c>
      <c r="C7300" s="5" t="s">
        <v>16</v>
      </c>
      <c r="D7300" s="5" t="s">
        <v>96</v>
      </c>
      <c r="E7300" s="5" t="s">
        <v>14603</v>
      </c>
      <c r="F7300" s="17">
        <v>381</v>
      </c>
      <c r="G7300" s="22">
        <v>24265.187231000004</v>
      </c>
      <c r="H7300" s="22">
        <v>436.52168999999998</v>
      </c>
      <c r="I7300" s="22">
        <v>265.01883199999997</v>
      </c>
      <c r="J7300" s="27">
        <v>0</v>
      </c>
      <c r="K7300" s="17">
        <v>0</v>
      </c>
      <c r="L7300" s="17">
        <v>567.89749714297341</v>
      </c>
      <c r="M7300" s="18">
        <v>567.89749714297341</v>
      </c>
      <c r="N7300" s="22">
        <v>0</v>
      </c>
      <c r="O7300" s="22">
        <v>302.87866514297343</v>
      </c>
      <c r="P7300" s="22">
        <v>0</v>
      </c>
      <c r="Q7300" s="27">
        <v>0</v>
      </c>
      <c r="R7300" s="16">
        <v>459.12133485702657</v>
      </c>
      <c r="S7300" s="17">
        <v>0</v>
      </c>
      <c r="T7300" s="18">
        <v>459.12133485702657</v>
      </c>
      <c r="U7300" s="31">
        <v>762.00410908746267</v>
      </c>
    </row>
    <row r="7301" spans="1:21" ht="10.35" customHeight="1" x14ac:dyDescent="0.25">
      <c r="A7301" s="5" t="s">
        <v>6</v>
      </c>
      <c r="B7301" s="5" t="s">
        <v>14604</v>
      </c>
      <c r="C7301" s="5" t="s">
        <v>12</v>
      </c>
      <c r="D7301" s="5" t="s">
        <v>20</v>
      </c>
      <c r="E7301" s="5" t="s">
        <v>14605</v>
      </c>
      <c r="F7301" s="17">
        <v>381</v>
      </c>
      <c r="G7301" s="22">
        <v>6915.3683329999994</v>
      </c>
      <c r="H7301" s="22">
        <v>0</v>
      </c>
      <c r="I7301" s="22">
        <v>0</v>
      </c>
      <c r="J7301" s="27">
        <v>3473.7151299625666</v>
      </c>
      <c r="K7301" s="17">
        <v>0</v>
      </c>
      <c r="L7301" s="17">
        <v>0</v>
      </c>
      <c r="M7301" s="18">
        <v>3473.7151299625666</v>
      </c>
      <c r="N7301" s="22">
        <v>0</v>
      </c>
      <c r="O7301" s="22">
        <v>0</v>
      </c>
      <c r="P7301" s="22">
        <v>0</v>
      </c>
      <c r="Q7301" s="27">
        <v>0</v>
      </c>
      <c r="R7301" s="16">
        <v>762</v>
      </c>
      <c r="S7301" s="17">
        <v>0</v>
      </c>
      <c r="T7301" s="18">
        <v>762</v>
      </c>
      <c r="U7301" s="31">
        <v>762.00410908746267</v>
      </c>
    </row>
    <row r="7302" spans="1:21" ht="10.35" customHeight="1" x14ac:dyDescent="0.25">
      <c r="A7302" s="5" t="s">
        <v>6</v>
      </c>
      <c r="B7302" s="5" t="s">
        <v>14606</v>
      </c>
      <c r="C7302" s="5" t="s">
        <v>12</v>
      </c>
      <c r="D7302" s="5" t="s">
        <v>40</v>
      </c>
      <c r="E7302" s="5" t="s">
        <v>14607</v>
      </c>
      <c r="F7302" s="17">
        <v>380</v>
      </c>
      <c r="G7302" s="22">
        <v>20227.559939999999</v>
      </c>
      <c r="H7302" s="22">
        <v>1939.521037</v>
      </c>
      <c r="I7302" s="22">
        <v>234.859298</v>
      </c>
      <c r="J7302" s="27">
        <v>12204.760833981896</v>
      </c>
      <c r="K7302" s="17">
        <v>0</v>
      </c>
      <c r="L7302" s="17">
        <v>503.26992428581741</v>
      </c>
      <c r="M7302" s="18">
        <v>12708.030758267714</v>
      </c>
      <c r="N7302" s="22">
        <v>0</v>
      </c>
      <c r="O7302" s="22">
        <v>268.41062628581739</v>
      </c>
      <c r="P7302" s="22">
        <v>0</v>
      </c>
      <c r="Q7302" s="27">
        <v>0</v>
      </c>
      <c r="R7302" s="16">
        <v>491.58937371418261</v>
      </c>
      <c r="S7302" s="17">
        <v>0</v>
      </c>
      <c r="T7302" s="18">
        <v>491.58937371418261</v>
      </c>
      <c r="U7302" s="31">
        <v>760.00409830245633</v>
      </c>
    </row>
    <row r="7303" spans="1:21" ht="10.35" customHeight="1" x14ac:dyDescent="0.25">
      <c r="A7303" s="5" t="s">
        <v>6</v>
      </c>
      <c r="B7303" s="5" t="s">
        <v>14608</v>
      </c>
      <c r="C7303" s="5" t="s">
        <v>16</v>
      </c>
      <c r="D7303" s="5" t="s">
        <v>74</v>
      </c>
      <c r="E7303" s="5" t="s">
        <v>14609</v>
      </c>
      <c r="F7303" s="17">
        <v>380</v>
      </c>
      <c r="G7303" s="22">
        <v>13142.808488999999</v>
      </c>
      <c r="H7303" s="22">
        <v>375.14120800000001</v>
      </c>
      <c r="I7303" s="22">
        <v>0</v>
      </c>
      <c r="J7303" s="27">
        <v>0</v>
      </c>
      <c r="K7303" s="17">
        <v>0</v>
      </c>
      <c r="L7303" s="17">
        <v>0</v>
      </c>
      <c r="M7303" s="18">
        <v>0</v>
      </c>
      <c r="N7303" s="22">
        <v>0</v>
      </c>
      <c r="O7303" s="22">
        <v>0</v>
      </c>
      <c r="P7303" s="22">
        <v>0</v>
      </c>
      <c r="Q7303" s="27">
        <v>0</v>
      </c>
      <c r="R7303" s="16">
        <v>760</v>
      </c>
      <c r="S7303" s="17">
        <v>0</v>
      </c>
      <c r="T7303" s="18">
        <v>760</v>
      </c>
      <c r="U7303" s="31">
        <v>760.00409830245633</v>
      </c>
    </row>
    <row r="7304" spans="1:21" ht="10.35" customHeight="1" x14ac:dyDescent="0.25">
      <c r="A7304" s="5" t="s">
        <v>6</v>
      </c>
      <c r="B7304" s="5" t="s">
        <v>14610</v>
      </c>
      <c r="C7304" s="5" t="s">
        <v>12</v>
      </c>
      <c r="D7304" s="5" t="s">
        <v>20</v>
      </c>
      <c r="E7304" s="5" t="s">
        <v>14611</v>
      </c>
      <c r="F7304" s="17">
        <v>380</v>
      </c>
      <c r="G7304" s="22">
        <v>9660.6696410000004</v>
      </c>
      <c r="H7304" s="22">
        <v>0</v>
      </c>
      <c r="I7304" s="22">
        <v>0</v>
      </c>
      <c r="J7304" s="27">
        <v>1008.2247343794932</v>
      </c>
      <c r="K7304" s="17">
        <v>0</v>
      </c>
      <c r="L7304" s="17">
        <v>0</v>
      </c>
      <c r="M7304" s="18">
        <v>1008.2247343794932</v>
      </c>
      <c r="N7304" s="22">
        <v>0</v>
      </c>
      <c r="O7304" s="22">
        <v>0</v>
      </c>
      <c r="P7304" s="22">
        <v>0</v>
      </c>
      <c r="Q7304" s="27">
        <v>0</v>
      </c>
      <c r="R7304" s="16">
        <v>760</v>
      </c>
      <c r="S7304" s="17">
        <v>0</v>
      </c>
      <c r="T7304" s="18">
        <v>760</v>
      </c>
      <c r="U7304" s="31">
        <v>760.00409830245633</v>
      </c>
    </row>
    <row r="7305" spans="1:21" ht="10.35" customHeight="1" x14ac:dyDescent="0.25">
      <c r="A7305" s="5" t="s">
        <v>6</v>
      </c>
      <c r="B7305" s="5" t="s">
        <v>14612</v>
      </c>
      <c r="C7305" s="5" t="s">
        <v>16</v>
      </c>
      <c r="D7305" s="5" t="s">
        <v>96</v>
      </c>
      <c r="E7305" s="5" t="s">
        <v>14613</v>
      </c>
      <c r="F7305" s="17">
        <v>379</v>
      </c>
      <c r="G7305" s="22">
        <v>-45737.388047</v>
      </c>
      <c r="H7305" s="22">
        <v>513.16273699999999</v>
      </c>
      <c r="I7305" s="22">
        <v>122.648876</v>
      </c>
      <c r="J7305" s="27">
        <v>44660.411058871046</v>
      </c>
      <c r="K7305" s="17">
        <v>45737.388047</v>
      </c>
      <c r="L7305" s="17">
        <v>262.8190200000538</v>
      </c>
      <c r="M7305" s="18">
        <v>90660.6181258711</v>
      </c>
      <c r="N7305" s="22">
        <v>45737.388047</v>
      </c>
      <c r="O7305" s="22">
        <v>140.17014400005382</v>
      </c>
      <c r="P7305" s="22">
        <v>44269.897197871047</v>
      </c>
      <c r="Q7305" s="27">
        <v>38227.845209726212</v>
      </c>
      <c r="R7305" s="16">
        <v>-2549.6240575519123</v>
      </c>
      <c r="S7305" s="17">
        <v>-908.0788087798594</v>
      </c>
      <c r="T7305" s="18">
        <v>34770.142343394444</v>
      </c>
      <c r="U7305" s="31">
        <v>80648.135427380272</v>
      </c>
    </row>
    <row r="7306" spans="1:21" ht="10.35" customHeight="1" x14ac:dyDescent="0.25">
      <c r="A7306" s="5" t="s">
        <v>6</v>
      </c>
      <c r="B7306" s="5" t="s">
        <v>14614</v>
      </c>
      <c r="C7306" s="5" t="s">
        <v>12</v>
      </c>
      <c r="D7306" s="5" t="s">
        <v>20</v>
      </c>
      <c r="E7306" s="5" t="s">
        <v>14615</v>
      </c>
      <c r="F7306" s="17">
        <v>377</v>
      </c>
      <c r="G7306" s="22">
        <v>938.98052900000039</v>
      </c>
      <c r="H7306" s="22">
        <v>1611.7291150000001</v>
      </c>
      <c r="I7306" s="22">
        <v>1257.007284</v>
      </c>
      <c r="J7306" s="27">
        <v>3027.8275950115872</v>
      </c>
      <c r="K7306" s="17">
        <v>0</v>
      </c>
      <c r="L7306" s="17">
        <v>2693.5870371434089</v>
      </c>
      <c r="M7306" s="18">
        <v>5721.4146321549961</v>
      </c>
      <c r="N7306" s="22">
        <v>0</v>
      </c>
      <c r="O7306" s="22">
        <v>1436.5797531434089</v>
      </c>
      <c r="P7306" s="22">
        <v>1734.1252350115865</v>
      </c>
      <c r="Q7306" s="27">
        <v>1497.4480460616703</v>
      </c>
      <c r="R7306" s="16">
        <v>-66.687756261124107</v>
      </c>
      <c r="S7306" s="17">
        <v>-23.958306922242667</v>
      </c>
      <c r="T7306" s="18">
        <v>1406.8019828783038</v>
      </c>
      <c r="U7306" s="31">
        <v>2843.3970689669136</v>
      </c>
    </row>
    <row r="7307" spans="1:21" ht="10.35" customHeight="1" x14ac:dyDescent="0.25">
      <c r="A7307" s="5" t="s">
        <v>6</v>
      </c>
      <c r="B7307" s="5" t="s">
        <v>14616</v>
      </c>
      <c r="C7307" s="5" t="s">
        <v>12</v>
      </c>
      <c r="D7307" s="5" t="s">
        <v>93</v>
      </c>
      <c r="E7307" s="5" t="s">
        <v>14617</v>
      </c>
      <c r="F7307" s="17">
        <v>377</v>
      </c>
      <c r="G7307" s="22">
        <v>31480.376091000006</v>
      </c>
      <c r="H7307" s="22">
        <v>3315.7021679999998</v>
      </c>
      <c r="I7307" s="22">
        <v>0</v>
      </c>
      <c r="J7307" s="27">
        <v>2456.0572501023357</v>
      </c>
      <c r="K7307" s="17">
        <v>0</v>
      </c>
      <c r="L7307" s="17">
        <v>0</v>
      </c>
      <c r="M7307" s="18">
        <v>2456.0572501023357</v>
      </c>
      <c r="N7307" s="22">
        <v>0</v>
      </c>
      <c r="O7307" s="22">
        <v>0</v>
      </c>
      <c r="P7307" s="22">
        <v>0</v>
      </c>
      <c r="Q7307" s="27">
        <v>0</v>
      </c>
      <c r="R7307" s="16">
        <v>754</v>
      </c>
      <c r="S7307" s="17">
        <v>0</v>
      </c>
      <c r="T7307" s="18">
        <v>754</v>
      </c>
      <c r="U7307" s="31">
        <v>754.00406594743686</v>
      </c>
    </row>
    <row r="7308" spans="1:21" ht="10.35" customHeight="1" x14ac:dyDescent="0.25">
      <c r="A7308" s="5" t="s">
        <v>6</v>
      </c>
      <c r="B7308" s="5" t="s">
        <v>14618</v>
      </c>
      <c r="C7308" s="5" t="s">
        <v>12</v>
      </c>
      <c r="D7308" s="5" t="s">
        <v>20</v>
      </c>
      <c r="E7308" s="5" t="s">
        <v>14619</v>
      </c>
      <c r="F7308" s="17">
        <v>377</v>
      </c>
      <c r="G7308" s="22">
        <v>13396.168960999999</v>
      </c>
      <c r="H7308" s="22">
        <v>659.21564100000001</v>
      </c>
      <c r="I7308" s="22">
        <v>179.60114999999999</v>
      </c>
      <c r="J7308" s="27">
        <v>1679.2309219858316</v>
      </c>
      <c r="K7308" s="17">
        <v>0</v>
      </c>
      <c r="L7308" s="17">
        <v>384.85960714293594</v>
      </c>
      <c r="M7308" s="18">
        <v>2064.0905291287677</v>
      </c>
      <c r="N7308" s="22">
        <v>0</v>
      </c>
      <c r="O7308" s="22">
        <v>205.25845714293595</v>
      </c>
      <c r="P7308" s="22">
        <v>0</v>
      </c>
      <c r="Q7308" s="27">
        <v>0</v>
      </c>
      <c r="R7308" s="16">
        <v>548.74154285706402</v>
      </c>
      <c r="S7308" s="17">
        <v>0</v>
      </c>
      <c r="T7308" s="18">
        <v>548.74154285706402</v>
      </c>
      <c r="U7308" s="31">
        <v>754.00406594743686</v>
      </c>
    </row>
    <row r="7309" spans="1:21" ht="10.35" customHeight="1" x14ac:dyDescent="0.25">
      <c r="A7309" s="5" t="s">
        <v>6</v>
      </c>
      <c r="B7309" s="5" t="s">
        <v>14620</v>
      </c>
      <c r="C7309" s="5" t="s">
        <v>12</v>
      </c>
      <c r="D7309" s="5" t="s">
        <v>20</v>
      </c>
      <c r="E7309" s="5" t="s">
        <v>14621</v>
      </c>
      <c r="F7309" s="17">
        <v>375</v>
      </c>
      <c r="G7309" s="22">
        <v>29836.310305000006</v>
      </c>
      <c r="H7309" s="22">
        <v>727.730188</v>
      </c>
      <c r="I7309" s="22">
        <v>0</v>
      </c>
      <c r="J7309" s="27">
        <v>908.75011921842554</v>
      </c>
      <c r="K7309" s="17">
        <v>0</v>
      </c>
      <c r="L7309" s="17">
        <v>0</v>
      </c>
      <c r="M7309" s="18">
        <v>908.75011921842554</v>
      </c>
      <c r="N7309" s="22">
        <v>0</v>
      </c>
      <c r="O7309" s="22">
        <v>0</v>
      </c>
      <c r="P7309" s="22">
        <v>0</v>
      </c>
      <c r="Q7309" s="27">
        <v>0</v>
      </c>
      <c r="R7309" s="16">
        <v>750</v>
      </c>
      <c r="S7309" s="17">
        <v>0</v>
      </c>
      <c r="T7309" s="18">
        <v>750</v>
      </c>
      <c r="U7309" s="31">
        <v>750.00404437742384</v>
      </c>
    </row>
    <row r="7310" spans="1:21" ht="10.35" customHeight="1" x14ac:dyDescent="0.25">
      <c r="A7310" s="5" t="s">
        <v>6</v>
      </c>
      <c r="B7310" s="5" t="s">
        <v>14622</v>
      </c>
      <c r="C7310" s="5" t="s">
        <v>16</v>
      </c>
      <c r="D7310" s="5" t="s">
        <v>17</v>
      </c>
      <c r="E7310" s="5" t="s">
        <v>14623</v>
      </c>
      <c r="F7310" s="17">
        <v>374</v>
      </c>
      <c r="G7310" s="22">
        <v>-24186.502176300004</v>
      </c>
      <c r="H7310" s="22">
        <v>358.18739399999998</v>
      </c>
      <c r="I7310" s="22">
        <v>0</v>
      </c>
      <c r="J7310" s="27">
        <v>44113.508743300001</v>
      </c>
      <c r="K7310" s="17">
        <v>24186.502176300004</v>
      </c>
      <c r="L7310" s="17">
        <v>0</v>
      </c>
      <c r="M7310" s="18">
        <v>68300.010919599998</v>
      </c>
      <c r="N7310" s="22">
        <v>24186.502176300004</v>
      </c>
      <c r="O7310" s="22">
        <v>0</v>
      </c>
      <c r="P7310" s="22">
        <v>43755.3213493</v>
      </c>
      <c r="Q7310" s="27">
        <v>37783.499793699732</v>
      </c>
      <c r="R7310" s="16">
        <v>-1872.8008636780369</v>
      </c>
      <c r="S7310" s="17">
        <v>-404.0091068471877</v>
      </c>
      <c r="T7310" s="18">
        <v>35506.689823174507</v>
      </c>
      <c r="U7310" s="31">
        <v>59693.513895205288</v>
      </c>
    </row>
    <row r="7311" spans="1:21" ht="10.35" customHeight="1" x14ac:dyDescent="0.25">
      <c r="A7311" s="5" t="s">
        <v>6</v>
      </c>
      <c r="B7311" s="5" t="s">
        <v>14624</v>
      </c>
      <c r="C7311" s="5" t="s">
        <v>12</v>
      </c>
      <c r="D7311" s="5" t="s">
        <v>13</v>
      </c>
      <c r="E7311" s="5" t="s">
        <v>14625</v>
      </c>
      <c r="F7311" s="17">
        <v>374</v>
      </c>
      <c r="G7311" s="22">
        <v>1325.5307750000011</v>
      </c>
      <c r="H7311" s="22">
        <v>557.08001300000001</v>
      </c>
      <c r="I7311" s="22">
        <v>275.41349100000002</v>
      </c>
      <c r="J7311" s="27">
        <v>6986</v>
      </c>
      <c r="K7311" s="17">
        <v>0</v>
      </c>
      <c r="L7311" s="17">
        <v>590.17176642869231</v>
      </c>
      <c r="M7311" s="18">
        <v>7576.1717664286925</v>
      </c>
      <c r="N7311" s="22">
        <v>0</v>
      </c>
      <c r="O7311" s="22">
        <v>314.75827542869234</v>
      </c>
      <c r="P7311" s="22">
        <v>5378.8027029999994</v>
      </c>
      <c r="Q7311" s="27">
        <v>4644.691995214961</v>
      </c>
      <c r="R7311" s="16">
        <v>-128.82962742811742</v>
      </c>
      <c r="S7311" s="17">
        <v>-18.005112654766116</v>
      </c>
      <c r="T7311" s="18">
        <v>4497.8572551320776</v>
      </c>
      <c r="U7311" s="31">
        <v>4812.6414826055725</v>
      </c>
    </row>
    <row r="7312" spans="1:21" ht="10.35" customHeight="1" x14ac:dyDescent="0.25">
      <c r="A7312" s="5" t="s">
        <v>6</v>
      </c>
      <c r="B7312" s="5" t="s">
        <v>14626</v>
      </c>
      <c r="C7312" s="5" t="s">
        <v>12</v>
      </c>
      <c r="D7312" s="5" t="s">
        <v>20</v>
      </c>
      <c r="E7312" s="5" t="s">
        <v>14627</v>
      </c>
      <c r="F7312" s="17">
        <v>373</v>
      </c>
      <c r="G7312" s="22">
        <v>12467.639322000003</v>
      </c>
      <c r="H7312" s="22">
        <v>1333.7923370000001</v>
      </c>
      <c r="I7312" s="22">
        <v>453.87809399999998</v>
      </c>
      <c r="J7312" s="27">
        <v>5899.7160795163982</v>
      </c>
      <c r="K7312" s="17">
        <v>0</v>
      </c>
      <c r="L7312" s="17">
        <v>972.59591571448482</v>
      </c>
      <c r="M7312" s="18">
        <v>6872.3119952308825</v>
      </c>
      <c r="N7312" s="22">
        <v>0</v>
      </c>
      <c r="O7312" s="22">
        <v>518.7178217144849</v>
      </c>
      <c r="P7312" s="22">
        <v>0</v>
      </c>
      <c r="Q7312" s="27">
        <v>0</v>
      </c>
      <c r="R7312" s="16">
        <v>227.2821782855151</v>
      </c>
      <c r="S7312" s="17">
        <v>0</v>
      </c>
      <c r="T7312" s="18">
        <v>227.2821782855151</v>
      </c>
      <c r="U7312" s="31">
        <v>746.00402280741093</v>
      </c>
    </row>
    <row r="7313" spans="1:21" ht="10.35" customHeight="1" x14ac:dyDescent="0.25">
      <c r="A7313" s="5" t="s">
        <v>6</v>
      </c>
      <c r="B7313" s="5" t="s">
        <v>14628</v>
      </c>
      <c r="C7313" s="5" t="s">
        <v>12</v>
      </c>
      <c r="D7313" s="5" t="s">
        <v>20</v>
      </c>
      <c r="E7313" s="5" t="s">
        <v>14629</v>
      </c>
      <c r="F7313" s="17">
        <v>372</v>
      </c>
      <c r="G7313" s="22">
        <v>20780.543000999998</v>
      </c>
      <c r="H7313" s="22">
        <v>324.15604400000001</v>
      </c>
      <c r="I7313" s="22">
        <v>167.515367</v>
      </c>
      <c r="J7313" s="27">
        <v>0</v>
      </c>
      <c r="K7313" s="17">
        <v>0</v>
      </c>
      <c r="L7313" s="17">
        <v>358.9615007143592</v>
      </c>
      <c r="M7313" s="18">
        <v>358.9615007143592</v>
      </c>
      <c r="N7313" s="22">
        <v>0</v>
      </c>
      <c r="O7313" s="22">
        <v>191.44613371435923</v>
      </c>
      <c r="P7313" s="22">
        <v>0</v>
      </c>
      <c r="Q7313" s="27">
        <v>0</v>
      </c>
      <c r="R7313" s="16">
        <v>552.55386628564077</v>
      </c>
      <c r="S7313" s="17">
        <v>0</v>
      </c>
      <c r="T7313" s="18">
        <v>552.55386628564077</v>
      </c>
      <c r="U7313" s="31">
        <v>744.00401202240459</v>
      </c>
    </row>
    <row r="7314" spans="1:21" ht="10.35" customHeight="1" x14ac:dyDescent="0.25">
      <c r="A7314" s="5" t="s">
        <v>6</v>
      </c>
      <c r="B7314" s="5" t="s">
        <v>14630</v>
      </c>
      <c r="C7314" s="5" t="s">
        <v>12</v>
      </c>
      <c r="D7314" s="5" t="s">
        <v>26</v>
      </c>
      <c r="E7314" s="5" t="s">
        <v>14631</v>
      </c>
      <c r="F7314" s="17">
        <v>372</v>
      </c>
      <c r="G7314" s="22">
        <v>58391.229820000008</v>
      </c>
      <c r="H7314" s="22">
        <v>1958.325889</v>
      </c>
      <c r="I7314" s="22">
        <v>105.844251</v>
      </c>
      <c r="J7314" s="27">
        <v>0</v>
      </c>
      <c r="K7314" s="17">
        <v>0</v>
      </c>
      <c r="L7314" s="17">
        <v>226.80910928576074</v>
      </c>
      <c r="M7314" s="18">
        <v>226.80910928576074</v>
      </c>
      <c r="N7314" s="22">
        <v>0</v>
      </c>
      <c r="O7314" s="22">
        <v>120.96485828576074</v>
      </c>
      <c r="P7314" s="22">
        <v>0</v>
      </c>
      <c r="Q7314" s="27">
        <v>0</v>
      </c>
      <c r="R7314" s="16">
        <v>623.03514171423922</v>
      </c>
      <c r="S7314" s="17">
        <v>0</v>
      </c>
      <c r="T7314" s="18">
        <v>623.03514171423922</v>
      </c>
      <c r="U7314" s="31">
        <v>744.00401202240459</v>
      </c>
    </row>
    <row r="7315" spans="1:21" ht="10.35" customHeight="1" x14ac:dyDescent="0.25">
      <c r="A7315" s="5" t="s">
        <v>6</v>
      </c>
      <c r="B7315" s="5" t="s">
        <v>14632</v>
      </c>
      <c r="C7315" s="5" t="s">
        <v>12</v>
      </c>
      <c r="D7315" s="5" t="s">
        <v>26</v>
      </c>
      <c r="E7315" s="5" t="s">
        <v>14633</v>
      </c>
      <c r="F7315" s="17">
        <v>372</v>
      </c>
      <c r="G7315" s="22">
        <v>275051.79763499997</v>
      </c>
      <c r="H7315" s="22">
        <v>26747.082252</v>
      </c>
      <c r="I7315" s="22">
        <v>0</v>
      </c>
      <c r="J7315" s="27">
        <v>108761</v>
      </c>
      <c r="K7315" s="17">
        <v>0</v>
      </c>
      <c r="L7315" s="17">
        <v>0</v>
      </c>
      <c r="M7315" s="18">
        <v>108761</v>
      </c>
      <c r="N7315" s="22">
        <v>0</v>
      </c>
      <c r="O7315" s="22">
        <v>0</v>
      </c>
      <c r="P7315" s="22">
        <v>0</v>
      </c>
      <c r="Q7315" s="27">
        <v>0</v>
      </c>
      <c r="R7315" s="16">
        <v>744</v>
      </c>
      <c r="S7315" s="17">
        <v>0</v>
      </c>
      <c r="T7315" s="18">
        <v>744</v>
      </c>
      <c r="U7315" s="31">
        <v>744.00401202240459</v>
      </c>
    </row>
    <row r="7316" spans="1:21" ht="10.35" customHeight="1" x14ac:dyDescent="0.25">
      <c r="A7316" s="5" t="s">
        <v>6</v>
      </c>
      <c r="B7316" s="5" t="s">
        <v>14634</v>
      </c>
      <c r="C7316" s="5" t="s">
        <v>12</v>
      </c>
      <c r="D7316" s="5" t="s">
        <v>20</v>
      </c>
      <c r="E7316" s="5" t="s">
        <v>14635</v>
      </c>
      <c r="F7316" s="17">
        <v>371</v>
      </c>
      <c r="G7316" s="22">
        <v>33035.125337000005</v>
      </c>
      <c r="H7316" s="22">
        <v>283.42216000000002</v>
      </c>
      <c r="I7316" s="22">
        <v>231.49586300000001</v>
      </c>
      <c r="J7316" s="27">
        <v>0</v>
      </c>
      <c r="K7316" s="17">
        <v>0</v>
      </c>
      <c r="L7316" s="17">
        <v>496.06256357153018</v>
      </c>
      <c r="M7316" s="18">
        <v>496.06256357153018</v>
      </c>
      <c r="N7316" s="22">
        <v>0</v>
      </c>
      <c r="O7316" s="22">
        <v>264.56670057153019</v>
      </c>
      <c r="P7316" s="22">
        <v>0</v>
      </c>
      <c r="Q7316" s="27">
        <v>0</v>
      </c>
      <c r="R7316" s="16">
        <v>477.43329942846981</v>
      </c>
      <c r="S7316" s="17">
        <v>0</v>
      </c>
      <c r="T7316" s="18">
        <v>477.43329942846981</v>
      </c>
      <c r="U7316" s="31">
        <v>742.00400123739803</v>
      </c>
    </row>
    <row r="7317" spans="1:21" ht="10.35" customHeight="1" x14ac:dyDescent="0.25">
      <c r="A7317" s="5" t="s">
        <v>6</v>
      </c>
      <c r="B7317" s="5" t="s">
        <v>14636</v>
      </c>
      <c r="C7317" s="5" t="s">
        <v>12</v>
      </c>
      <c r="D7317" s="5" t="s">
        <v>13</v>
      </c>
      <c r="E7317" s="5" t="s">
        <v>14637</v>
      </c>
      <c r="F7317" s="17">
        <v>371</v>
      </c>
      <c r="G7317" s="22">
        <v>46448.531754000003</v>
      </c>
      <c r="H7317" s="22">
        <v>361.40113000000002</v>
      </c>
      <c r="I7317" s="22">
        <v>0</v>
      </c>
      <c r="J7317" s="27">
        <v>0</v>
      </c>
      <c r="K7317" s="17">
        <v>0</v>
      </c>
      <c r="L7317" s="17">
        <v>0</v>
      </c>
      <c r="M7317" s="18">
        <v>0</v>
      </c>
      <c r="N7317" s="22">
        <v>0</v>
      </c>
      <c r="O7317" s="22">
        <v>0</v>
      </c>
      <c r="P7317" s="22">
        <v>0</v>
      </c>
      <c r="Q7317" s="27">
        <v>0</v>
      </c>
      <c r="R7317" s="16">
        <v>742</v>
      </c>
      <c r="S7317" s="17">
        <v>0</v>
      </c>
      <c r="T7317" s="18">
        <v>742</v>
      </c>
      <c r="U7317" s="31">
        <v>742.00400123739803</v>
      </c>
    </row>
    <row r="7318" spans="1:21" ht="10.35" customHeight="1" x14ac:dyDescent="0.25">
      <c r="A7318" s="5" t="s">
        <v>6</v>
      </c>
      <c r="B7318" s="5" t="s">
        <v>14638</v>
      </c>
      <c r="C7318" s="5" t="s">
        <v>16</v>
      </c>
      <c r="D7318" s="5" t="s">
        <v>17</v>
      </c>
      <c r="E7318" s="5" t="s">
        <v>14639</v>
      </c>
      <c r="F7318" s="17">
        <v>371</v>
      </c>
      <c r="G7318" s="22">
        <v>-12402.2223467</v>
      </c>
      <c r="H7318" s="22">
        <v>310.64709900000003</v>
      </c>
      <c r="I7318" s="22">
        <v>76.970948000000007</v>
      </c>
      <c r="J7318" s="27">
        <v>13882.425269106116</v>
      </c>
      <c r="K7318" s="17">
        <v>12402.2223467</v>
      </c>
      <c r="L7318" s="17">
        <v>164.93774571431953</v>
      </c>
      <c r="M7318" s="18">
        <v>26449.585361520436</v>
      </c>
      <c r="N7318" s="22">
        <v>12402.2223467</v>
      </c>
      <c r="O7318" s="22">
        <v>87.966797714319512</v>
      </c>
      <c r="P7318" s="22">
        <v>13648.749118106116</v>
      </c>
      <c r="Q7318" s="27">
        <v>11785.938111878864</v>
      </c>
      <c r="R7318" s="16">
        <v>-719.91657301720363</v>
      </c>
      <c r="S7318" s="17">
        <v>-243.20696240427179</v>
      </c>
      <c r="T7318" s="18">
        <v>10822.814576457393</v>
      </c>
      <c r="U7318" s="31">
        <v>23313.129436319618</v>
      </c>
    </row>
    <row r="7319" spans="1:21" ht="10.35" customHeight="1" x14ac:dyDescent="0.25">
      <c r="A7319" s="5" t="s">
        <v>6</v>
      </c>
      <c r="B7319" s="5" t="s">
        <v>14640</v>
      </c>
      <c r="C7319" s="5" t="s">
        <v>12</v>
      </c>
      <c r="D7319" s="5" t="s">
        <v>20</v>
      </c>
      <c r="E7319" s="5" t="s">
        <v>14641</v>
      </c>
      <c r="F7319" s="17">
        <v>370</v>
      </c>
      <c r="G7319" s="22">
        <v>-6178.8907620000018</v>
      </c>
      <c r="H7319" s="22">
        <v>697.94468900000004</v>
      </c>
      <c r="I7319" s="22">
        <v>298.22259200000002</v>
      </c>
      <c r="J7319" s="27">
        <v>16534.822606948204</v>
      </c>
      <c r="K7319" s="17">
        <v>6178.8907620000018</v>
      </c>
      <c r="L7319" s="17">
        <v>639.04841142870237</v>
      </c>
      <c r="M7319" s="18">
        <v>23352.76178037691</v>
      </c>
      <c r="N7319" s="22">
        <v>6178.8907620000018</v>
      </c>
      <c r="O7319" s="22">
        <v>340.82581942870235</v>
      </c>
      <c r="P7319" s="22">
        <v>16135.100509948204</v>
      </c>
      <c r="Q7319" s="27">
        <v>13932.946850559592</v>
      </c>
      <c r="R7319" s="16">
        <v>-603.0167572584902</v>
      </c>
      <c r="S7319" s="17">
        <v>-91.287364121826243</v>
      </c>
      <c r="T7319" s="18">
        <v>13238.642729179279</v>
      </c>
      <c r="U7319" s="31">
        <v>19758.465857624422</v>
      </c>
    </row>
    <row r="7320" spans="1:21" ht="10.35" customHeight="1" x14ac:dyDescent="0.25">
      <c r="A7320" s="5" t="s">
        <v>6</v>
      </c>
      <c r="B7320" s="5" t="s">
        <v>14642</v>
      </c>
      <c r="C7320" s="5" t="s">
        <v>16</v>
      </c>
      <c r="D7320" s="5" t="s">
        <v>96</v>
      </c>
      <c r="E7320" s="5" t="s">
        <v>14643</v>
      </c>
      <c r="F7320" s="17">
        <v>370</v>
      </c>
      <c r="G7320" s="22">
        <v>13055.564978999999</v>
      </c>
      <c r="H7320" s="22">
        <v>0</v>
      </c>
      <c r="I7320" s="22">
        <v>0</v>
      </c>
      <c r="J7320" s="27">
        <v>0</v>
      </c>
      <c r="K7320" s="17">
        <v>0</v>
      </c>
      <c r="L7320" s="17">
        <v>112.41990214288018</v>
      </c>
      <c r="M7320" s="18">
        <v>112.41990214288018</v>
      </c>
      <c r="N7320" s="22">
        <v>0</v>
      </c>
      <c r="O7320" s="22">
        <v>59.95728114288017</v>
      </c>
      <c r="P7320" s="22">
        <v>0</v>
      </c>
      <c r="Q7320" s="27">
        <v>0</v>
      </c>
      <c r="R7320" s="16">
        <v>680.04271885711978</v>
      </c>
      <c r="S7320" s="17">
        <v>0</v>
      </c>
      <c r="T7320" s="18">
        <v>680.04271885711978</v>
      </c>
      <c r="U7320" s="31">
        <v>740.00399045239158</v>
      </c>
    </row>
    <row r="7321" spans="1:21" ht="10.35" customHeight="1" x14ac:dyDescent="0.25">
      <c r="A7321" s="5" t="s">
        <v>6</v>
      </c>
      <c r="B7321" s="5" t="s">
        <v>14644</v>
      </c>
      <c r="C7321" s="5" t="s">
        <v>12</v>
      </c>
      <c r="D7321" s="5" t="s">
        <v>20</v>
      </c>
      <c r="E7321" s="5" t="s">
        <v>14645</v>
      </c>
      <c r="F7321" s="17">
        <v>370</v>
      </c>
      <c r="G7321" s="22">
        <v>68860.092812000003</v>
      </c>
      <c r="H7321" s="22">
        <v>2279.3658099999998</v>
      </c>
      <c r="I7321" s="22">
        <v>428.95088900000002</v>
      </c>
      <c r="J7321" s="27">
        <v>31020.662299911131</v>
      </c>
      <c r="K7321" s="17">
        <v>0</v>
      </c>
      <c r="L7321" s="17">
        <v>919.18047642875968</v>
      </c>
      <c r="M7321" s="18">
        <v>31939.84277633989</v>
      </c>
      <c r="N7321" s="22">
        <v>0</v>
      </c>
      <c r="O7321" s="22">
        <v>490.22958742875971</v>
      </c>
      <c r="P7321" s="22">
        <v>0</v>
      </c>
      <c r="Q7321" s="27">
        <v>0</v>
      </c>
      <c r="R7321" s="16">
        <v>249.77041257124029</v>
      </c>
      <c r="S7321" s="17">
        <v>0</v>
      </c>
      <c r="T7321" s="18">
        <v>249.77041257124029</v>
      </c>
      <c r="U7321" s="31">
        <v>740.00399045239158</v>
      </c>
    </row>
    <row r="7322" spans="1:21" ht="10.35" customHeight="1" x14ac:dyDescent="0.25">
      <c r="A7322" s="5" t="s">
        <v>6</v>
      </c>
      <c r="B7322" s="5" t="s">
        <v>14646</v>
      </c>
      <c r="C7322" s="5" t="s">
        <v>16</v>
      </c>
      <c r="D7322" s="5" t="s">
        <v>62</v>
      </c>
      <c r="E7322" s="5" t="s">
        <v>14647</v>
      </c>
      <c r="F7322" s="17">
        <v>369</v>
      </c>
      <c r="G7322" s="22">
        <v>21195.625786999997</v>
      </c>
      <c r="H7322" s="22">
        <v>0</v>
      </c>
      <c r="I7322" s="22">
        <v>0</v>
      </c>
      <c r="J7322" s="27">
        <v>0</v>
      </c>
      <c r="K7322" s="17">
        <v>0</v>
      </c>
      <c r="L7322" s="17">
        <v>0</v>
      </c>
      <c r="M7322" s="18">
        <v>0</v>
      </c>
      <c r="N7322" s="22">
        <v>0</v>
      </c>
      <c r="O7322" s="22">
        <v>0</v>
      </c>
      <c r="P7322" s="22">
        <v>0</v>
      </c>
      <c r="Q7322" s="27">
        <v>0</v>
      </c>
      <c r="R7322" s="16">
        <v>738</v>
      </c>
      <c r="S7322" s="17">
        <v>0</v>
      </c>
      <c r="T7322" s="18">
        <v>738</v>
      </c>
      <c r="U7322" s="31">
        <v>738.00397966738512</v>
      </c>
    </row>
    <row r="7323" spans="1:21" ht="10.35" customHeight="1" x14ac:dyDescent="0.25">
      <c r="A7323" s="5" t="s">
        <v>6</v>
      </c>
      <c r="B7323" s="5" t="s">
        <v>14648</v>
      </c>
      <c r="C7323" s="5" t="s">
        <v>16</v>
      </c>
      <c r="D7323" s="5" t="s">
        <v>74</v>
      </c>
      <c r="E7323" s="5" t="s">
        <v>14649</v>
      </c>
      <c r="F7323" s="17">
        <v>369</v>
      </c>
      <c r="G7323" s="22">
        <v>7053.4976306999961</v>
      </c>
      <c r="H7323" s="22">
        <v>0</v>
      </c>
      <c r="I7323" s="22">
        <v>0</v>
      </c>
      <c r="J7323" s="27">
        <v>17539.449199856317</v>
      </c>
      <c r="K7323" s="17">
        <v>0</v>
      </c>
      <c r="L7323" s="17">
        <v>0</v>
      </c>
      <c r="M7323" s="18">
        <v>17539.449199856317</v>
      </c>
      <c r="N7323" s="22">
        <v>0</v>
      </c>
      <c r="O7323" s="22">
        <v>0</v>
      </c>
      <c r="P7323" s="22">
        <v>10485.951569156321</v>
      </c>
      <c r="Q7323" s="27">
        <v>9054.8060608930155</v>
      </c>
      <c r="R7323" s="16">
        <v>-254.41379034804595</v>
      </c>
      <c r="S7323" s="17">
        <v>-129.86151202543138</v>
      </c>
      <c r="T7323" s="18">
        <v>8670.5307585195387</v>
      </c>
      <c r="U7323" s="31">
        <v>8670.5775143846749</v>
      </c>
    </row>
    <row r="7324" spans="1:21" ht="10.35" customHeight="1" x14ac:dyDescent="0.25">
      <c r="A7324" s="5" t="s">
        <v>6</v>
      </c>
      <c r="B7324" s="5" t="s">
        <v>14650</v>
      </c>
      <c r="C7324" s="5" t="s">
        <v>12</v>
      </c>
      <c r="D7324" s="5" t="s">
        <v>49</v>
      </c>
      <c r="E7324" s="5" t="s">
        <v>14651</v>
      </c>
      <c r="F7324" s="17">
        <v>369</v>
      </c>
      <c r="G7324" s="22">
        <v>74116.791712999999</v>
      </c>
      <c r="H7324" s="22">
        <v>3166.9758569999999</v>
      </c>
      <c r="I7324" s="22">
        <v>0</v>
      </c>
      <c r="J7324" s="27">
        <v>1357.3917862273588</v>
      </c>
      <c r="K7324" s="17">
        <v>0</v>
      </c>
      <c r="L7324" s="17">
        <v>0</v>
      </c>
      <c r="M7324" s="18">
        <v>1357.3917862273588</v>
      </c>
      <c r="N7324" s="22">
        <v>0</v>
      </c>
      <c r="O7324" s="22">
        <v>0</v>
      </c>
      <c r="P7324" s="22">
        <v>0</v>
      </c>
      <c r="Q7324" s="27">
        <v>0</v>
      </c>
      <c r="R7324" s="16">
        <v>738</v>
      </c>
      <c r="S7324" s="17">
        <v>0</v>
      </c>
      <c r="T7324" s="18">
        <v>738</v>
      </c>
      <c r="U7324" s="31">
        <v>738.00397966738512</v>
      </c>
    </row>
    <row r="7325" spans="1:21" ht="10.35" customHeight="1" x14ac:dyDescent="0.25">
      <c r="A7325" s="5" t="s">
        <v>6</v>
      </c>
      <c r="B7325" s="5" t="s">
        <v>14652</v>
      </c>
      <c r="C7325" s="5" t="s">
        <v>12</v>
      </c>
      <c r="D7325" s="5" t="s">
        <v>20</v>
      </c>
      <c r="E7325" s="5" t="s">
        <v>14653</v>
      </c>
      <c r="F7325" s="17">
        <v>369</v>
      </c>
      <c r="G7325" s="22">
        <v>11589.937756700005</v>
      </c>
      <c r="H7325" s="22">
        <v>871.54710499999999</v>
      </c>
      <c r="I7325" s="22">
        <v>301.162532</v>
      </c>
      <c r="J7325" s="27">
        <v>5033.7963502210869</v>
      </c>
      <c r="K7325" s="17">
        <v>0</v>
      </c>
      <c r="L7325" s="17">
        <v>645.34828285727508</v>
      </c>
      <c r="M7325" s="18">
        <v>5679.1446330783619</v>
      </c>
      <c r="N7325" s="22">
        <v>0</v>
      </c>
      <c r="O7325" s="22">
        <v>344.18575085727502</v>
      </c>
      <c r="P7325" s="22">
        <v>0</v>
      </c>
      <c r="Q7325" s="27">
        <v>0</v>
      </c>
      <c r="R7325" s="16">
        <v>393.81424914272498</v>
      </c>
      <c r="S7325" s="17">
        <v>0</v>
      </c>
      <c r="T7325" s="18">
        <v>393.81424914272498</v>
      </c>
      <c r="U7325" s="31">
        <v>738.00397966738512</v>
      </c>
    </row>
    <row r="7326" spans="1:21" ht="10.35" customHeight="1" x14ac:dyDescent="0.25">
      <c r="A7326" s="5" t="s">
        <v>6</v>
      </c>
      <c r="B7326" s="5" t="s">
        <v>14654</v>
      </c>
      <c r="C7326" s="5" t="s">
        <v>12</v>
      </c>
      <c r="D7326" s="5" t="s">
        <v>20</v>
      </c>
      <c r="E7326" s="5" t="s">
        <v>14655</v>
      </c>
      <c r="F7326" s="17">
        <v>366</v>
      </c>
      <c r="G7326" s="22">
        <v>37452.763710499989</v>
      </c>
      <c r="H7326" s="22">
        <v>1330.8703419999999</v>
      </c>
      <c r="I7326" s="22">
        <v>262.11341299999998</v>
      </c>
      <c r="J7326" s="27">
        <v>2325.3551706714593</v>
      </c>
      <c r="K7326" s="17">
        <v>0</v>
      </c>
      <c r="L7326" s="17">
        <v>561.6715992858293</v>
      </c>
      <c r="M7326" s="18">
        <v>2887.0267699572887</v>
      </c>
      <c r="N7326" s="22">
        <v>0</v>
      </c>
      <c r="O7326" s="22">
        <v>299.55818628582932</v>
      </c>
      <c r="P7326" s="22">
        <v>0</v>
      </c>
      <c r="Q7326" s="27">
        <v>0</v>
      </c>
      <c r="R7326" s="16">
        <v>432.44181371417068</v>
      </c>
      <c r="S7326" s="17">
        <v>0</v>
      </c>
      <c r="T7326" s="18">
        <v>432.44181371417068</v>
      </c>
      <c r="U7326" s="31">
        <v>732.00394731236577</v>
      </c>
    </row>
    <row r="7327" spans="1:21" ht="10.35" customHeight="1" x14ac:dyDescent="0.25">
      <c r="A7327" s="5" t="s">
        <v>6</v>
      </c>
      <c r="B7327" s="5" t="s">
        <v>14656</v>
      </c>
      <c r="C7327" s="5" t="s">
        <v>8</v>
      </c>
      <c r="D7327" s="5" t="s">
        <v>117</v>
      </c>
      <c r="E7327" s="5" t="s">
        <v>14657</v>
      </c>
      <c r="F7327" s="17">
        <v>366</v>
      </c>
      <c r="G7327" s="22">
        <v>-15753.005064000003</v>
      </c>
      <c r="H7327" s="22">
        <v>711.422459</v>
      </c>
      <c r="I7327" s="22">
        <v>230.45372599999999</v>
      </c>
      <c r="J7327" s="27">
        <v>23562.622824000002</v>
      </c>
      <c r="K7327" s="17">
        <v>15753.005064000003</v>
      </c>
      <c r="L7327" s="17">
        <v>493.82941285724394</v>
      </c>
      <c r="M7327" s="18">
        <v>39809.457300857248</v>
      </c>
      <c r="N7327" s="22">
        <v>15753.005064000003</v>
      </c>
      <c r="O7327" s="22">
        <v>263.37568685724398</v>
      </c>
      <c r="P7327" s="22">
        <v>23081.654091</v>
      </c>
      <c r="Q7327" s="27">
        <v>19931.419669472933</v>
      </c>
      <c r="R7327" s="16">
        <v>-1077.2627375796351</v>
      </c>
      <c r="S7327" s="17">
        <v>-290.4614609624569</v>
      </c>
      <c r="T7327" s="18">
        <v>18563.695470930841</v>
      </c>
      <c r="U7327" s="31">
        <v>34580.262694960875</v>
      </c>
    </row>
    <row r="7328" spans="1:21" ht="10.35" customHeight="1" x14ac:dyDescent="0.25">
      <c r="A7328" s="5" t="s">
        <v>6</v>
      </c>
      <c r="B7328" s="5" t="s">
        <v>14658</v>
      </c>
      <c r="C7328" s="5" t="s">
        <v>16</v>
      </c>
      <c r="D7328" s="5" t="s">
        <v>17</v>
      </c>
      <c r="E7328" s="5" t="s">
        <v>14659</v>
      </c>
      <c r="F7328" s="17">
        <v>366</v>
      </c>
      <c r="G7328" s="22">
        <v>-41059.403930000008</v>
      </c>
      <c r="H7328" s="22">
        <v>1460.0441499999999</v>
      </c>
      <c r="I7328" s="22">
        <v>0</v>
      </c>
      <c r="J7328" s="27">
        <v>24907.189445250006</v>
      </c>
      <c r="K7328" s="17">
        <v>41059.403930000008</v>
      </c>
      <c r="L7328" s="17">
        <v>0</v>
      </c>
      <c r="M7328" s="18">
        <v>65966.593375250013</v>
      </c>
      <c r="N7328" s="22">
        <v>41059.403930000008</v>
      </c>
      <c r="O7328" s="22">
        <v>0</v>
      </c>
      <c r="P7328" s="22">
        <v>23447.145295250004</v>
      </c>
      <c r="Q7328" s="27">
        <v>20247.02783813743</v>
      </c>
      <c r="R7328" s="16">
        <v>-1852.9914815226778</v>
      </c>
      <c r="S7328" s="17">
        <v>-906.3881046975639</v>
      </c>
      <c r="T7328" s="18">
        <v>17487.648251917184</v>
      </c>
      <c r="U7328" s="31">
        <v>58547.3678970853</v>
      </c>
    </row>
    <row r="7329" spans="1:21" ht="10.35" customHeight="1" x14ac:dyDescent="0.25">
      <c r="A7329" s="5" t="s">
        <v>6</v>
      </c>
      <c r="B7329" s="5" t="s">
        <v>14660</v>
      </c>
      <c r="C7329" s="5" t="s">
        <v>12</v>
      </c>
      <c r="D7329" s="5" t="s">
        <v>20</v>
      </c>
      <c r="E7329" s="5" t="s">
        <v>14661</v>
      </c>
      <c r="F7329" s="17">
        <v>365</v>
      </c>
      <c r="G7329" s="22">
        <v>8987.9574699999976</v>
      </c>
      <c r="H7329" s="22">
        <v>507.99601000000001</v>
      </c>
      <c r="I7329" s="22">
        <v>86.494775000000004</v>
      </c>
      <c r="J7329" s="27">
        <v>5884.0985990833487</v>
      </c>
      <c r="K7329" s="17">
        <v>0</v>
      </c>
      <c r="L7329" s="17">
        <v>185.34594642860941</v>
      </c>
      <c r="M7329" s="18">
        <v>6069.4445455119585</v>
      </c>
      <c r="N7329" s="22">
        <v>0</v>
      </c>
      <c r="O7329" s="22">
        <v>98.851171428609391</v>
      </c>
      <c r="P7329" s="22">
        <v>0</v>
      </c>
      <c r="Q7329" s="27">
        <v>0</v>
      </c>
      <c r="R7329" s="16">
        <v>631.1488285713906</v>
      </c>
      <c r="S7329" s="17">
        <v>0</v>
      </c>
      <c r="T7329" s="18">
        <v>631.1488285713906</v>
      </c>
      <c r="U7329" s="31">
        <v>730.0039365273592</v>
      </c>
    </row>
    <row r="7330" spans="1:21" ht="10.35" customHeight="1" x14ac:dyDescent="0.25">
      <c r="A7330" s="5" t="s">
        <v>6</v>
      </c>
      <c r="B7330" s="5" t="s">
        <v>14662</v>
      </c>
      <c r="C7330" s="5" t="s">
        <v>12</v>
      </c>
      <c r="D7330" s="5" t="s">
        <v>40</v>
      </c>
      <c r="E7330" s="5" t="s">
        <v>14663</v>
      </c>
      <c r="F7330" s="17">
        <v>365</v>
      </c>
      <c r="G7330" s="22">
        <v>41513.879734000002</v>
      </c>
      <c r="H7330" s="22">
        <v>1986.3007319999999</v>
      </c>
      <c r="I7330" s="22">
        <v>0</v>
      </c>
      <c r="J7330" s="27">
        <v>0</v>
      </c>
      <c r="K7330" s="17">
        <v>0</v>
      </c>
      <c r="L7330" s="17">
        <v>0</v>
      </c>
      <c r="M7330" s="18">
        <v>0</v>
      </c>
      <c r="N7330" s="22">
        <v>0</v>
      </c>
      <c r="O7330" s="22">
        <v>0</v>
      </c>
      <c r="P7330" s="22">
        <v>0</v>
      </c>
      <c r="Q7330" s="27">
        <v>0</v>
      </c>
      <c r="R7330" s="16">
        <v>730</v>
      </c>
      <c r="S7330" s="17">
        <v>0</v>
      </c>
      <c r="T7330" s="18">
        <v>730</v>
      </c>
      <c r="U7330" s="31">
        <v>730.0039365273592</v>
      </c>
    </row>
    <row r="7331" spans="1:21" ht="10.35" customHeight="1" x14ac:dyDescent="0.25">
      <c r="A7331" s="5" t="s">
        <v>6</v>
      </c>
      <c r="B7331" s="5" t="s">
        <v>14664</v>
      </c>
      <c r="C7331" s="5" t="s">
        <v>12</v>
      </c>
      <c r="D7331" s="5" t="s">
        <v>20</v>
      </c>
      <c r="E7331" s="5" t="s">
        <v>14665</v>
      </c>
      <c r="F7331" s="17">
        <v>364</v>
      </c>
      <c r="G7331" s="22">
        <v>18329.191482999999</v>
      </c>
      <c r="H7331" s="22">
        <v>697.14353300000005</v>
      </c>
      <c r="I7331" s="22">
        <v>614.33702600000004</v>
      </c>
      <c r="J7331" s="27">
        <v>0</v>
      </c>
      <c r="K7331" s="17">
        <v>0</v>
      </c>
      <c r="L7331" s="17">
        <v>1316.4364842859841</v>
      </c>
      <c r="M7331" s="18">
        <v>1316.4364842859841</v>
      </c>
      <c r="N7331" s="22">
        <v>0</v>
      </c>
      <c r="O7331" s="22">
        <v>702.09945828598393</v>
      </c>
      <c r="P7331" s="22">
        <v>0</v>
      </c>
      <c r="Q7331" s="27">
        <v>0</v>
      </c>
      <c r="R7331" s="16">
        <v>25.900541714016072</v>
      </c>
      <c r="S7331" s="17">
        <v>0</v>
      </c>
      <c r="T7331" s="18">
        <v>25.900541714016072</v>
      </c>
      <c r="U7331" s="31">
        <v>728.00392574235286</v>
      </c>
    </row>
    <row r="7332" spans="1:21" ht="10.35" customHeight="1" x14ac:dyDescent="0.25">
      <c r="A7332" s="5" t="s">
        <v>6</v>
      </c>
      <c r="B7332" s="5" t="s">
        <v>14666</v>
      </c>
      <c r="C7332" s="5" t="s">
        <v>12</v>
      </c>
      <c r="D7332" s="5" t="s">
        <v>13</v>
      </c>
      <c r="E7332" s="5" t="s">
        <v>14667</v>
      </c>
      <c r="F7332" s="17">
        <v>364</v>
      </c>
      <c r="G7332" s="22">
        <v>23526.960768999998</v>
      </c>
      <c r="H7332" s="22">
        <v>401.69930099999999</v>
      </c>
      <c r="I7332" s="22">
        <v>401.62497999999999</v>
      </c>
      <c r="J7332" s="27">
        <v>0</v>
      </c>
      <c r="K7332" s="17">
        <v>0</v>
      </c>
      <c r="L7332" s="17">
        <v>860.62495714303338</v>
      </c>
      <c r="M7332" s="18">
        <v>860.62495714303338</v>
      </c>
      <c r="N7332" s="22">
        <v>0</v>
      </c>
      <c r="O7332" s="22">
        <v>458.99997714303339</v>
      </c>
      <c r="P7332" s="22">
        <v>0</v>
      </c>
      <c r="Q7332" s="27">
        <v>0</v>
      </c>
      <c r="R7332" s="16">
        <v>269.00002285696661</v>
      </c>
      <c r="S7332" s="17">
        <v>0</v>
      </c>
      <c r="T7332" s="18">
        <v>269.00002285696661</v>
      </c>
      <c r="U7332" s="31">
        <v>728.00392574235286</v>
      </c>
    </row>
    <row r="7333" spans="1:21" ht="10.35" customHeight="1" x14ac:dyDescent="0.25">
      <c r="A7333" s="5" t="s">
        <v>6</v>
      </c>
      <c r="B7333" s="5" t="s">
        <v>14668</v>
      </c>
      <c r="C7333" s="5" t="s">
        <v>16</v>
      </c>
      <c r="D7333" s="5" t="s">
        <v>205</v>
      </c>
      <c r="E7333" s="5" t="s">
        <v>14669</v>
      </c>
      <c r="F7333" s="17">
        <v>364</v>
      </c>
      <c r="G7333" s="22">
        <v>-10571.068422599999</v>
      </c>
      <c r="H7333" s="22">
        <v>0</v>
      </c>
      <c r="I7333" s="22">
        <v>0</v>
      </c>
      <c r="J7333" s="27">
        <v>7019.4391146879543</v>
      </c>
      <c r="K7333" s="17">
        <v>10571.068422599999</v>
      </c>
      <c r="L7333" s="17">
        <v>51.589137857153418</v>
      </c>
      <c r="M7333" s="18">
        <v>17642.096675145109</v>
      </c>
      <c r="N7333" s="22">
        <v>10571.068422599999</v>
      </c>
      <c r="O7333" s="22">
        <v>27.514206857153422</v>
      </c>
      <c r="P7333" s="22">
        <v>7019.4391146879543</v>
      </c>
      <c r="Q7333" s="27">
        <v>6061.4107761762125</v>
      </c>
      <c r="R7333" s="16">
        <v>-487.36483698791858</v>
      </c>
      <c r="S7333" s="17">
        <v>-220.76892701194544</v>
      </c>
      <c r="T7333" s="18">
        <v>5353.2770121763479</v>
      </c>
      <c r="U7333" s="31">
        <v>15951.945662088172</v>
      </c>
    </row>
    <row r="7334" spans="1:21" ht="10.35" customHeight="1" x14ac:dyDescent="0.25">
      <c r="A7334" s="5" t="s">
        <v>6</v>
      </c>
      <c r="B7334" s="5" t="s">
        <v>14670</v>
      </c>
      <c r="C7334" s="5" t="s">
        <v>12</v>
      </c>
      <c r="D7334" s="5" t="s">
        <v>20</v>
      </c>
      <c r="E7334" s="5" t="s">
        <v>14671</v>
      </c>
      <c r="F7334" s="17">
        <v>364</v>
      </c>
      <c r="G7334" s="22">
        <v>30551.898751000001</v>
      </c>
      <c r="H7334" s="22">
        <v>0</v>
      </c>
      <c r="I7334" s="22">
        <v>0</v>
      </c>
      <c r="J7334" s="27">
        <v>0</v>
      </c>
      <c r="K7334" s="17">
        <v>0</v>
      </c>
      <c r="L7334" s="17">
        <v>4.8392335714295633</v>
      </c>
      <c r="M7334" s="18">
        <v>4.8392335714295633</v>
      </c>
      <c r="N7334" s="22">
        <v>0</v>
      </c>
      <c r="O7334" s="22">
        <v>2.5809245714295628</v>
      </c>
      <c r="P7334" s="22">
        <v>0</v>
      </c>
      <c r="Q7334" s="27">
        <v>0</v>
      </c>
      <c r="R7334" s="16">
        <v>725.41907542857041</v>
      </c>
      <c r="S7334" s="17">
        <v>0</v>
      </c>
      <c r="T7334" s="18">
        <v>725.41907542857041</v>
      </c>
      <c r="U7334" s="31">
        <v>728.00392574235286</v>
      </c>
    </row>
    <row r="7335" spans="1:21" ht="10.35" customHeight="1" x14ac:dyDescent="0.25">
      <c r="A7335" s="5" t="s">
        <v>6</v>
      </c>
      <c r="B7335" s="5" t="s">
        <v>14672</v>
      </c>
      <c r="C7335" s="5" t="s">
        <v>12</v>
      </c>
      <c r="D7335" s="5" t="s">
        <v>20</v>
      </c>
      <c r="E7335" s="5" t="s">
        <v>14673</v>
      </c>
      <c r="F7335" s="17">
        <v>363</v>
      </c>
      <c r="G7335" s="22">
        <v>15529.703301000001</v>
      </c>
      <c r="H7335" s="22">
        <v>315.27969200000001</v>
      </c>
      <c r="I7335" s="22">
        <v>315.221361</v>
      </c>
      <c r="J7335" s="27">
        <v>0</v>
      </c>
      <c r="K7335" s="17">
        <v>0</v>
      </c>
      <c r="L7335" s="17">
        <v>675.47434500013833</v>
      </c>
      <c r="M7335" s="18">
        <v>675.47434500013833</v>
      </c>
      <c r="N7335" s="22">
        <v>0</v>
      </c>
      <c r="O7335" s="22">
        <v>360.25298400013833</v>
      </c>
      <c r="P7335" s="22">
        <v>0</v>
      </c>
      <c r="Q7335" s="27">
        <v>0</v>
      </c>
      <c r="R7335" s="16">
        <v>365.74701599986167</v>
      </c>
      <c r="S7335" s="17">
        <v>0</v>
      </c>
      <c r="T7335" s="18">
        <v>365.74701599986167</v>
      </c>
      <c r="U7335" s="31">
        <v>726.0039149573463</v>
      </c>
    </row>
    <row r="7336" spans="1:21" ht="10.35" customHeight="1" x14ac:dyDescent="0.25">
      <c r="A7336" s="5" t="s">
        <v>6</v>
      </c>
      <c r="B7336" s="5" t="s">
        <v>14674</v>
      </c>
      <c r="C7336" s="5" t="s">
        <v>12</v>
      </c>
      <c r="D7336" s="5" t="s">
        <v>20</v>
      </c>
      <c r="E7336" s="5" t="s">
        <v>14675</v>
      </c>
      <c r="F7336" s="17">
        <v>363</v>
      </c>
      <c r="G7336" s="22">
        <v>13953.884667000002</v>
      </c>
      <c r="H7336" s="22">
        <v>606.83668999999998</v>
      </c>
      <c r="I7336" s="22">
        <v>288.49437699999999</v>
      </c>
      <c r="J7336" s="27">
        <v>0</v>
      </c>
      <c r="K7336" s="17">
        <v>0</v>
      </c>
      <c r="L7336" s="17">
        <v>618.20223642869803</v>
      </c>
      <c r="M7336" s="18">
        <v>618.20223642869803</v>
      </c>
      <c r="N7336" s="22">
        <v>0</v>
      </c>
      <c r="O7336" s="22">
        <v>329.70785942869804</v>
      </c>
      <c r="P7336" s="22">
        <v>0</v>
      </c>
      <c r="Q7336" s="27">
        <v>0</v>
      </c>
      <c r="R7336" s="16">
        <v>396.29214057130196</v>
      </c>
      <c r="S7336" s="17">
        <v>0</v>
      </c>
      <c r="T7336" s="18">
        <v>396.29214057130196</v>
      </c>
      <c r="U7336" s="31">
        <v>726.0039149573463</v>
      </c>
    </row>
    <row r="7337" spans="1:21" ht="10.35" customHeight="1" x14ac:dyDescent="0.25">
      <c r="A7337" s="5" t="s">
        <v>6</v>
      </c>
      <c r="B7337" s="5" t="s">
        <v>14676</v>
      </c>
      <c r="C7337" s="5" t="s">
        <v>16</v>
      </c>
      <c r="D7337" s="5" t="s">
        <v>96</v>
      </c>
      <c r="E7337" s="5" t="s">
        <v>14677</v>
      </c>
      <c r="F7337" s="17">
        <v>363</v>
      </c>
      <c r="G7337" s="22">
        <v>25154.797703999997</v>
      </c>
      <c r="H7337" s="22">
        <v>0</v>
      </c>
      <c r="I7337" s="22">
        <v>0</v>
      </c>
      <c r="J7337" s="27">
        <v>0</v>
      </c>
      <c r="K7337" s="17">
        <v>0</v>
      </c>
      <c r="L7337" s="17">
        <v>376.20172928579132</v>
      </c>
      <c r="M7337" s="18">
        <v>376.20172928579132</v>
      </c>
      <c r="N7337" s="22">
        <v>0</v>
      </c>
      <c r="O7337" s="22">
        <v>200.64092228579133</v>
      </c>
      <c r="P7337" s="22">
        <v>0</v>
      </c>
      <c r="Q7337" s="27">
        <v>0</v>
      </c>
      <c r="R7337" s="16">
        <v>525.35907771420864</v>
      </c>
      <c r="S7337" s="17">
        <v>0</v>
      </c>
      <c r="T7337" s="18">
        <v>525.35907771420864</v>
      </c>
      <c r="U7337" s="31">
        <v>726.0039149573463</v>
      </c>
    </row>
    <row r="7338" spans="1:21" ht="10.35" customHeight="1" x14ac:dyDescent="0.25">
      <c r="A7338" s="5" t="s">
        <v>6</v>
      </c>
      <c r="B7338" s="5" t="s">
        <v>14678</v>
      </c>
      <c r="C7338" s="5" t="s">
        <v>12</v>
      </c>
      <c r="D7338" s="5" t="s">
        <v>26</v>
      </c>
      <c r="E7338" s="5" t="s">
        <v>14679</v>
      </c>
      <c r="F7338" s="17">
        <v>363</v>
      </c>
      <c r="G7338" s="22">
        <v>10527.036265999999</v>
      </c>
      <c r="H7338" s="22">
        <v>447.45750900000002</v>
      </c>
      <c r="I7338" s="22">
        <v>178.59515400000001</v>
      </c>
      <c r="J7338" s="27">
        <v>4641.4086168968606</v>
      </c>
      <c r="K7338" s="17">
        <v>0</v>
      </c>
      <c r="L7338" s="17">
        <v>382.70390142864983</v>
      </c>
      <c r="M7338" s="18">
        <v>5024.1125183255108</v>
      </c>
      <c r="N7338" s="22">
        <v>0</v>
      </c>
      <c r="O7338" s="22">
        <v>204.10874742864982</v>
      </c>
      <c r="P7338" s="22">
        <v>0</v>
      </c>
      <c r="Q7338" s="27">
        <v>0</v>
      </c>
      <c r="R7338" s="16">
        <v>521.89125257135015</v>
      </c>
      <c r="S7338" s="17">
        <v>0</v>
      </c>
      <c r="T7338" s="18">
        <v>521.89125257135015</v>
      </c>
      <c r="U7338" s="31">
        <v>726.0039149573463</v>
      </c>
    </row>
    <row r="7339" spans="1:21" ht="10.35" customHeight="1" x14ac:dyDescent="0.25">
      <c r="A7339" s="5" t="s">
        <v>6</v>
      </c>
      <c r="B7339" s="5" t="s">
        <v>14680</v>
      </c>
      <c r="C7339" s="5" t="s">
        <v>8</v>
      </c>
      <c r="D7339" s="5" t="s">
        <v>9</v>
      </c>
      <c r="E7339" s="5" t="s">
        <v>14681</v>
      </c>
      <c r="F7339" s="17">
        <v>361</v>
      </c>
      <c r="G7339" s="22">
        <v>-50302.258524999997</v>
      </c>
      <c r="H7339" s="22">
        <v>2117.637455</v>
      </c>
      <c r="I7339" s="22">
        <v>289.07733100000002</v>
      </c>
      <c r="J7339" s="27">
        <v>56697.256732245027</v>
      </c>
      <c r="K7339" s="17">
        <v>50302.258524999997</v>
      </c>
      <c r="L7339" s="17">
        <v>619.45142357155544</v>
      </c>
      <c r="M7339" s="18">
        <v>107618.96668081658</v>
      </c>
      <c r="N7339" s="22">
        <v>50302.258524999997</v>
      </c>
      <c r="O7339" s="22">
        <v>330.37409257155542</v>
      </c>
      <c r="P7339" s="22">
        <v>54868.696608245024</v>
      </c>
      <c r="Q7339" s="27">
        <v>47380.097392688098</v>
      </c>
      <c r="R7339" s="16">
        <v>-2976.1549333255452</v>
      </c>
      <c r="S7339" s="17">
        <v>-1007.9881327602891</v>
      </c>
      <c r="T7339" s="18">
        <v>43395.954326602267</v>
      </c>
      <c r="U7339" s="31">
        <v>94029.093993632807</v>
      </c>
    </row>
    <row r="7340" spans="1:21" ht="10.35" customHeight="1" x14ac:dyDescent="0.25">
      <c r="A7340" s="5" t="s">
        <v>6</v>
      </c>
      <c r="B7340" s="5" t="s">
        <v>14682</v>
      </c>
      <c r="C7340" s="5" t="s">
        <v>12</v>
      </c>
      <c r="D7340" s="5" t="s">
        <v>49</v>
      </c>
      <c r="E7340" s="5" t="s">
        <v>14683</v>
      </c>
      <c r="F7340" s="17">
        <v>361</v>
      </c>
      <c r="G7340" s="22">
        <v>6351.1680381999977</v>
      </c>
      <c r="H7340" s="22">
        <v>263.86391099999997</v>
      </c>
      <c r="I7340" s="22">
        <v>263.81509199999999</v>
      </c>
      <c r="J7340" s="27">
        <v>1250.4868244747586</v>
      </c>
      <c r="K7340" s="17">
        <v>0</v>
      </c>
      <c r="L7340" s="17">
        <v>565.31805428583004</v>
      </c>
      <c r="M7340" s="18">
        <v>1815.8048787605885</v>
      </c>
      <c r="N7340" s="22">
        <v>0</v>
      </c>
      <c r="O7340" s="22">
        <v>301.50296228583005</v>
      </c>
      <c r="P7340" s="22">
        <v>0</v>
      </c>
      <c r="Q7340" s="27">
        <v>0</v>
      </c>
      <c r="R7340" s="16">
        <v>420.49703771416995</v>
      </c>
      <c r="S7340" s="17">
        <v>0</v>
      </c>
      <c r="T7340" s="18">
        <v>420.49703771416995</v>
      </c>
      <c r="U7340" s="31">
        <v>722.00389338733339</v>
      </c>
    </row>
    <row r="7341" spans="1:21" ht="10.35" customHeight="1" x14ac:dyDescent="0.25">
      <c r="A7341" s="5" t="s">
        <v>6</v>
      </c>
      <c r="B7341" s="5" t="s">
        <v>14684</v>
      </c>
      <c r="C7341" s="5" t="s">
        <v>12</v>
      </c>
      <c r="D7341" s="5" t="s">
        <v>13</v>
      </c>
      <c r="E7341" s="5" t="s">
        <v>14685</v>
      </c>
      <c r="F7341" s="17">
        <v>360</v>
      </c>
      <c r="G7341" s="22">
        <v>16714.742040999998</v>
      </c>
      <c r="H7341" s="22">
        <v>213.47058100000001</v>
      </c>
      <c r="I7341" s="22">
        <v>201.14579499999999</v>
      </c>
      <c r="J7341" s="27">
        <v>0</v>
      </c>
      <c r="K7341" s="17">
        <v>0</v>
      </c>
      <c r="L7341" s="17">
        <v>431.0267035715168</v>
      </c>
      <c r="M7341" s="18">
        <v>431.0267035715168</v>
      </c>
      <c r="N7341" s="22">
        <v>0</v>
      </c>
      <c r="O7341" s="22">
        <v>229.88090857151684</v>
      </c>
      <c r="P7341" s="22">
        <v>0</v>
      </c>
      <c r="Q7341" s="27">
        <v>0</v>
      </c>
      <c r="R7341" s="16">
        <v>490.11909142848316</v>
      </c>
      <c r="S7341" s="17">
        <v>0</v>
      </c>
      <c r="T7341" s="18">
        <v>490.11909142848316</v>
      </c>
      <c r="U7341" s="31">
        <v>720.00388260232694</v>
      </c>
    </row>
    <row r="7342" spans="1:21" ht="10.35" customHeight="1" x14ac:dyDescent="0.25">
      <c r="A7342" s="5" t="s">
        <v>6</v>
      </c>
      <c r="B7342" s="5" t="s">
        <v>14686</v>
      </c>
      <c r="C7342" s="5" t="s">
        <v>12</v>
      </c>
      <c r="D7342" s="5" t="s">
        <v>13</v>
      </c>
      <c r="E7342" s="5" t="s">
        <v>14687</v>
      </c>
      <c r="F7342" s="17">
        <v>359</v>
      </c>
      <c r="G7342" s="22">
        <v>16142.728989999996</v>
      </c>
      <c r="H7342" s="22">
        <v>1406.024647</v>
      </c>
      <c r="I7342" s="22">
        <v>277.64100100000002</v>
      </c>
      <c r="J7342" s="27">
        <v>6362.7367512634237</v>
      </c>
      <c r="K7342" s="17">
        <v>0</v>
      </c>
      <c r="L7342" s="17">
        <v>594.94500214297909</v>
      </c>
      <c r="M7342" s="18">
        <v>6957.681753406403</v>
      </c>
      <c r="N7342" s="22">
        <v>0</v>
      </c>
      <c r="O7342" s="22">
        <v>317.30400114297902</v>
      </c>
      <c r="P7342" s="22">
        <v>0</v>
      </c>
      <c r="Q7342" s="27">
        <v>0</v>
      </c>
      <c r="R7342" s="16">
        <v>400.69599885702098</v>
      </c>
      <c r="S7342" s="17">
        <v>0</v>
      </c>
      <c r="T7342" s="18">
        <v>400.69599885702098</v>
      </c>
      <c r="U7342" s="31">
        <v>718.00387181732049</v>
      </c>
    </row>
    <row r="7343" spans="1:21" ht="10.35" customHeight="1" x14ac:dyDescent="0.25">
      <c r="A7343" s="5" t="s">
        <v>6</v>
      </c>
      <c r="B7343" s="5" t="s">
        <v>14688</v>
      </c>
      <c r="C7343" s="5" t="s">
        <v>16</v>
      </c>
      <c r="D7343" s="5" t="s">
        <v>334</v>
      </c>
      <c r="E7343" s="5" t="s">
        <v>14689</v>
      </c>
      <c r="F7343" s="17">
        <v>359</v>
      </c>
      <c r="G7343" s="22">
        <v>63168.540225999997</v>
      </c>
      <c r="H7343" s="22">
        <v>1284.8671959999999</v>
      </c>
      <c r="I7343" s="22">
        <v>136.106258</v>
      </c>
      <c r="J7343" s="27">
        <v>0</v>
      </c>
      <c r="K7343" s="17">
        <v>0</v>
      </c>
      <c r="L7343" s="17">
        <v>291.65626714291682</v>
      </c>
      <c r="M7343" s="18">
        <v>291.65626714291682</v>
      </c>
      <c r="N7343" s="22">
        <v>0</v>
      </c>
      <c r="O7343" s="22">
        <v>155.55000914291685</v>
      </c>
      <c r="P7343" s="22">
        <v>0</v>
      </c>
      <c r="Q7343" s="27">
        <v>0</v>
      </c>
      <c r="R7343" s="16">
        <v>562.44999085708309</v>
      </c>
      <c r="S7343" s="17">
        <v>0</v>
      </c>
      <c r="T7343" s="18">
        <v>562.44999085708309</v>
      </c>
      <c r="U7343" s="31">
        <v>718.00387181732049</v>
      </c>
    </row>
    <row r="7344" spans="1:21" ht="10.35" customHeight="1" x14ac:dyDescent="0.25">
      <c r="A7344" s="5" t="s">
        <v>6</v>
      </c>
      <c r="B7344" s="5" t="s">
        <v>14690</v>
      </c>
      <c r="C7344" s="5" t="s">
        <v>12</v>
      </c>
      <c r="D7344" s="5" t="s">
        <v>13</v>
      </c>
      <c r="E7344" s="5" t="s">
        <v>14691</v>
      </c>
      <c r="F7344" s="17">
        <v>357</v>
      </c>
      <c r="G7344" s="22">
        <v>-17721.070491999999</v>
      </c>
      <c r="H7344" s="22">
        <v>1968.069806</v>
      </c>
      <c r="I7344" s="22">
        <v>98.523669999999996</v>
      </c>
      <c r="J7344" s="27">
        <v>5223.6722960140141</v>
      </c>
      <c r="K7344" s="17">
        <v>17721.070491999999</v>
      </c>
      <c r="L7344" s="17">
        <v>211.12215000004323</v>
      </c>
      <c r="M7344" s="18">
        <v>23155.864938014056</v>
      </c>
      <c r="N7344" s="22">
        <v>17721.070491999999</v>
      </c>
      <c r="O7344" s="22">
        <v>112.59848000004322</v>
      </c>
      <c r="P7344" s="22">
        <v>3354.1261600140142</v>
      </c>
      <c r="Q7344" s="27">
        <v>2896.3477165037393</v>
      </c>
      <c r="R7344" s="16">
        <v>-612.29643159975296</v>
      </c>
      <c r="S7344" s="17">
        <v>-448.05014640036075</v>
      </c>
      <c r="T7344" s="18">
        <v>1836.0011385036269</v>
      </c>
      <c r="U7344" s="31">
        <v>19669.776179263314</v>
      </c>
    </row>
    <row r="7345" spans="1:21" ht="10.35" customHeight="1" x14ac:dyDescent="0.25">
      <c r="A7345" s="5" t="s">
        <v>6</v>
      </c>
      <c r="B7345" s="5" t="s">
        <v>14692</v>
      </c>
      <c r="C7345" s="5" t="s">
        <v>12</v>
      </c>
      <c r="D7345" s="5" t="s">
        <v>26</v>
      </c>
      <c r="E7345" s="5" t="s">
        <v>14693</v>
      </c>
      <c r="F7345" s="17">
        <v>357</v>
      </c>
      <c r="G7345" s="22">
        <v>19244.995910399997</v>
      </c>
      <c r="H7345" s="22">
        <v>1287.4614369999999</v>
      </c>
      <c r="I7345" s="22">
        <v>476.42909400000002</v>
      </c>
      <c r="J7345" s="27">
        <v>5291.2171060059236</v>
      </c>
      <c r="K7345" s="17">
        <v>0</v>
      </c>
      <c r="L7345" s="17">
        <v>1020.9194871430664</v>
      </c>
      <c r="M7345" s="18">
        <v>6312.13659314899</v>
      </c>
      <c r="N7345" s="22">
        <v>0</v>
      </c>
      <c r="O7345" s="22">
        <v>544.49039314306629</v>
      </c>
      <c r="P7345" s="22">
        <v>0</v>
      </c>
      <c r="Q7345" s="27">
        <v>0</v>
      </c>
      <c r="R7345" s="16">
        <v>169.50960685693371</v>
      </c>
      <c r="S7345" s="17">
        <v>0</v>
      </c>
      <c r="T7345" s="18">
        <v>169.50960685693371</v>
      </c>
      <c r="U7345" s="31">
        <v>714.00385024730747</v>
      </c>
    </row>
    <row r="7346" spans="1:21" ht="10.35" customHeight="1" x14ac:dyDescent="0.25">
      <c r="A7346" s="5" t="s">
        <v>6</v>
      </c>
      <c r="B7346" s="5" t="s">
        <v>14694</v>
      </c>
      <c r="C7346" s="5" t="s">
        <v>16</v>
      </c>
      <c r="D7346" s="5" t="s">
        <v>74</v>
      </c>
      <c r="E7346" s="5" t="s">
        <v>14695</v>
      </c>
      <c r="F7346" s="17">
        <v>356</v>
      </c>
      <c r="G7346" s="22">
        <v>-11061.3551219</v>
      </c>
      <c r="H7346" s="22">
        <v>1115.802279</v>
      </c>
      <c r="I7346" s="22">
        <v>0</v>
      </c>
      <c r="J7346" s="27">
        <v>23996.983785998713</v>
      </c>
      <c r="K7346" s="17">
        <v>11061.3551219</v>
      </c>
      <c r="L7346" s="17">
        <v>0</v>
      </c>
      <c r="M7346" s="18">
        <v>35058.338907898709</v>
      </c>
      <c r="N7346" s="22">
        <v>11061.3551219</v>
      </c>
      <c r="O7346" s="22">
        <v>0</v>
      </c>
      <c r="P7346" s="22">
        <v>22881.181506998713</v>
      </c>
      <c r="Q7346" s="27">
        <v>19758.308020359738</v>
      </c>
      <c r="R7346" s="16">
        <v>-921.00316425101175</v>
      </c>
      <c r="S7346" s="17">
        <v>-196.76085502134885</v>
      </c>
      <c r="T7346" s="18">
        <v>18640.544001087379</v>
      </c>
      <c r="U7346" s="31">
        <v>29702.059290574391</v>
      </c>
    </row>
    <row r="7347" spans="1:21" ht="10.35" customHeight="1" x14ac:dyDescent="0.25">
      <c r="A7347" s="5" t="s">
        <v>6</v>
      </c>
      <c r="B7347" s="5" t="s">
        <v>14696</v>
      </c>
      <c r="C7347" s="5" t="s">
        <v>12</v>
      </c>
      <c r="D7347" s="5" t="s">
        <v>13</v>
      </c>
      <c r="E7347" s="5" t="s">
        <v>14697</v>
      </c>
      <c r="F7347" s="17">
        <v>356</v>
      </c>
      <c r="G7347" s="22">
        <v>-26354.737881999994</v>
      </c>
      <c r="H7347" s="22">
        <v>4103.0406750000002</v>
      </c>
      <c r="I7347" s="22">
        <v>143.433909</v>
      </c>
      <c r="J7347" s="27">
        <v>39939.870314450265</v>
      </c>
      <c r="K7347" s="17">
        <v>26354.737881999994</v>
      </c>
      <c r="L7347" s="17">
        <v>307.35837642863441</v>
      </c>
      <c r="M7347" s="18">
        <v>66601.966572878882</v>
      </c>
      <c r="N7347" s="22">
        <v>26354.737881999994</v>
      </c>
      <c r="O7347" s="22">
        <v>163.92446742863439</v>
      </c>
      <c r="P7347" s="22">
        <v>35980.263548450268</v>
      </c>
      <c r="Q7347" s="27">
        <v>31069.598815365145</v>
      </c>
      <c r="R7347" s="16">
        <v>-1739.8632453149721</v>
      </c>
      <c r="S7347" s="17">
        <v>-572.47658652053701</v>
      </c>
      <c r="T7347" s="18">
        <v>28757.258983529646</v>
      </c>
      <c r="U7347" s="31">
        <v>55276.219408542696</v>
      </c>
    </row>
    <row r="7348" spans="1:21" ht="10.35" customHeight="1" x14ac:dyDescent="0.25">
      <c r="A7348" s="5" t="s">
        <v>6</v>
      </c>
      <c r="B7348" s="5" t="s">
        <v>14698</v>
      </c>
      <c r="C7348" s="5" t="s">
        <v>12</v>
      </c>
      <c r="D7348" s="5" t="s">
        <v>13</v>
      </c>
      <c r="E7348" s="5" t="s">
        <v>14699</v>
      </c>
      <c r="F7348" s="17">
        <v>356</v>
      </c>
      <c r="G7348" s="22">
        <v>34477.745128000002</v>
      </c>
      <c r="H7348" s="22">
        <v>300.85805699999997</v>
      </c>
      <c r="I7348" s="22">
        <v>276.44433800000002</v>
      </c>
      <c r="J7348" s="27">
        <v>0</v>
      </c>
      <c r="K7348" s="17">
        <v>0</v>
      </c>
      <c r="L7348" s="17">
        <v>592.38072428583564</v>
      </c>
      <c r="M7348" s="18">
        <v>592.38072428583564</v>
      </c>
      <c r="N7348" s="22">
        <v>0</v>
      </c>
      <c r="O7348" s="22">
        <v>315.93638628583562</v>
      </c>
      <c r="P7348" s="22">
        <v>0</v>
      </c>
      <c r="Q7348" s="27">
        <v>0</v>
      </c>
      <c r="R7348" s="16">
        <v>396.06361371416438</v>
      </c>
      <c r="S7348" s="17">
        <v>0</v>
      </c>
      <c r="T7348" s="18">
        <v>396.06361371416438</v>
      </c>
      <c r="U7348" s="31">
        <v>712.00383946230113</v>
      </c>
    </row>
    <row r="7349" spans="1:21" ht="10.35" customHeight="1" x14ac:dyDescent="0.25">
      <c r="A7349" s="5" t="s">
        <v>6</v>
      </c>
      <c r="B7349" s="5" t="s">
        <v>14700</v>
      </c>
      <c r="C7349" s="5" t="s">
        <v>12</v>
      </c>
      <c r="D7349" s="5" t="s">
        <v>13</v>
      </c>
      <c r="E7349" s="5" t="s">
        <v>14701</v>
      </c>
      <c r="F7349" s="17">
        <v>356</v>
      </c>
      <c r="G7349" s="22">
        <v>-23167.547231199998</v>
      </c>
      <c r="H7349" s="22">
        <v>652.89808800000003</v>
      </c>
      <c r="I7349" s="22">
        <v>261.09990399999998</v>
      </c>
      <c r="J7349" s="27">
        <v>21737.61182373984</v>
      </c>
      <c r="K7349" s="17">
        <v>23167.547231199998</v>
      </c>
      <c r="L7349" s="17">
        <v>559.49979428582878</v>
      </c>
      <c r="M7349" s="18">
        <v>45464.658849225671</v>
      </c>
      <c r="N7349" s="22">
        <v>23167.547231199998</v>
      </c>
      <c r="O7349" s="22">
        <v>298.39989028582886</v>
      </c>
      <c r="P7349" s="22">
        <v>21345.813639739841</v>
      </c>
      <c r="Q7349" s="27">
        <v>18432.490503611989</v>
      </c>
      <c r="R7349" s="16">
        <v>-1259.9064629396196</v>
      </c>
      <c r="S7349" s="17">
        <v>-468.99017023609247</v>
      </c>
      <c r="T7349" s="18">
        <v>16703.593870436278</v>
      </c>
      <c r="U7349" s="31">
        <v>40169.757606301726</v>
      </c>
    </row>
    <row r="7350" spans="1:21" ht="10.35" customHeight="1" x14ac:dyDescent="0.25">
      <c r="A7350" s="5" t="s">
        <v>6</v>
      </c>
      <c r="B7350" s="5" t="s">
        <v>14702</v>
      </c>
      <c r="C7350" s="5" t="s">
        <v>8</v>
      </c>
      <c r="D7350" s="5" t="s">
        <v>67</v>
      </c>
      <c r="E7350" s="5" t="s">
        <v>14703</v>
      </c>
      <c r="F7350" s="17">
        <v>356</v>
      </c>
      <c r="G7350" s="22">
        <v>49916.282528099997</v>
      </c>
      <c r="H7350" s="22">
        <v>1799.1066149999999</v>
      </c>
      <c r="I7350" s="22">
        <v>0</v>
      </c>
      <c r="J7350" s="27">
        <v>0</v>
      </c>
      <c r="K7350" s="17">
        <v>0</v>
      </c>
      <c r="L7350" s="17">
        <v>0</v>
      </c>
      <c r="M7350" s="18">
        <v>0</v>
      </c>
      <c r="N7350" s="22">
        <v>0</v>
      </c>
      <c r="O7350" s="22">
        <v>0</v>
      </c>
      <c r="P7350" s="22">
        <v>0</v>
      </c>
      <c r="Q7350" s="27">
        <v>0</v>
      </c>
      <c r="R7350" s="16">
        <v>712</v>
      </c>
      <c r="S7350" s="17">
        <v>0</v>
      </c>
      <c r="T7350" s="18">
        <v>712</v>
      </c>
      <c r="U7350" s="31">
        <v>712.00383946230113</v>
      </c>
    </row>
    <row r="7351" spans="1:21" ht="10.35" customHeight="1" x14ac:dyDescent="0.25">
      <c r="A7351" s="5" t="s">
        <v>6</v>
      </c>
      <c r="B7351" s="5" t="s">
        <v>14704</v>
      </c>
      <c r="C7351" s="5" t="s">
        <v>12</v>
      </c>
      <c r="D7351" s="5" t="s">
        <v>20</v>
      </c>
      <c r="E7351" s="5" t="s">
        <v>14705</v>
      </c>
      <c r="F7351" s="17">
        <v>356</v>
      </c>
      <c r="G7351" s="22">
        <v>0</v>
      </c>
      <c r="H7351" s="22">
        <v>0</v>
      </c>
      <c r="I7351" s="22">
        <v>0</v>
      </c>
      <c r="J7351" s="27">
        <v>0</v>
      </c>
      <c r="K7351" s="17">
        <v>0</v>
      </c>
      <c r="L7351" s="17">
        <v>415.74682928579944</v>
      </c>
      <c r="M7351" s="18">
        <v>415.74682928579944</v>
      </c>
      <c r="N7351" s="22">
        <v>0</v>
      </c>
      <c r="O7351" s="22">
        <v>221.73164228579944</v>
      </c>
      <c r="P7351" s="22">
        <v>0</v>
      </c>
      <c r="Q7351" s="27">
        <v>0</v>
      </c>
      <c r="R7351" s="16">
        <v>490.26835771420053</v>
      </c>
      <c r="S7351" s="17">
        <v>0</v>
      </c>
      <c r="T7351" s="18">
        <v>490.26835771420053</v>
      </c>
      <c r="U7351" s="31">
        <v>712.00383946230113</v>
      </c>
    </row>
    <row r="7352" spans="1:21" ht="10.35" customHeight="1" x14ac:dyDescent="0.25">
      <c r="A7352" s="5" t="s">
        <v>6</v>
      </c>
      <c r="B7352" s="5" t="s">
        <v>14706</v>
      </c>
      <c r="C7352" s="5" t="s">
        <v>12</v>
      </c>
      <c r="D7352" s="5" t="s">
        <v>40</v>
      </c>
      <c r="E7352" s="5" t="s">
        <v>14707</v>
      </c>
      <c r="F7352" s="17">
        <v>355</v>
      </c>
      <c r="G7352" s="22">
        <v>10120.691939000006</v>
      </c>
      <c r="H7352" s="22">
        <v>998.54865600000005</v>
      </c>
      <c r="I7352" s="22">
        <v>317.08896399999998</v>
      </c>
      <c r="J7352" s="27">
        <v>16785.903185701394</v>
      </c>
      <c r="K7352" s="17">
        <v>0</v>
      </c>
      <c r="L7352" s="17">
        <v>679.47635142871059</v>
      </c>
      <c r="M7352" s="18">
        <v>17465.379537130106</v>
      </c>
      <c r="N7352" s="22">
        <v>0</v>
      </c>
      <c r="O7352" s="22">
        <v>362.38738742871055</v>
      </c>
      <c r="P7352" s="22">
        <v>5983.7515547013882</v>
      </c>
      <c r="Q7352" s="27">
        <v>5167.0761100747186</v>
      </c>
      <c r="R7352" s="16">
        <v>-147.42894890977433</v>
      </c>
      <c r="S7352" s="17">
        <v>-113.02616259366643</v>
      </c>
      <c r="T7352" s="18">
        <v>4906.6209985712776</v>
      </c>
      <c r="U7352" s="31">
        <v>5269.0367991447383</v>
      </c>
    </row>
    <row r="7353" spans="1:21" ht="10.35" customHeight="1" x14ac:dyDescent="0.25">
      <c r="A7353" s="5" t="s">
        <v>6</v>
      </c>
      <c r="B7353" s="5" t="s">
        <v>14708</v>
      </c>
      <c r="C7353" s="5" t="s">
        <v>16</v>
      </c>
      <c r="D7353" s="5" t="s">
        <v>74</v>
      </c>
      <c r="E7353" s="5" t="s">
        <v>14709</v>
      </c>
      <c r="F7353" s="17">
        <v>355</v>
      </c>
      <c r="G7353" s="22">
        <v>17777.297030000002</v>
      </c>
      <c r="H7353" s="22">
        <v>0</v>
      </c>
      <c r="I7353" s="22">
        <v>0</v>
      </c>
      <c r="J7353" s="27">
        <v>0</v>
      </c>
      <c r="K7353" s="17">
        <v>0</v>
      </c>
      <c r="L7353" s="17">
        <v>188.97569142861011</v>
      </c>
      <c r="M7353" s="18">
        <v>188.97569142861011</v>
      </c>
      <c r="N7353" s="22">
        <v>0</v>
      </c>
      <c r="O7353" s="22">
        <v>100.78703542861012</v>
      </c>
      <c r="P7353" s="22">
        <v>0</v>
      </c>
      <c r="Q7353" s="27">
        <v>0</v>
      </c>
      <c r="R7353" s="16">
        <v>609.21296457138988</v>
      </c>
      <c r="S7353" s="17">
        <v>0</v>
      </c>
      <c r="T7353" s="18">
        <v>609.21296457138988</v>
      </c>
      <c r="U7353" s="31">
        <v>710.00382867729456</v>
      </c>
    </row>
    <row r="7354" spans="1:21" ht="10.35" customHeight="1" x14ac:dyDescent="0.25">
      <c r="A7354" s="5" t="s">
        <v>6</v>
      </c>
      <c r="B7354" s="5" t="s">
        <v>14710</v>
      </c>
      <c r="C7354" s="5" t="s">
        <v>12</v>
      </c>
      <c r="D7354" s="5" t="s">
        <v>49</v>
      </c>
      <c r="E7354" s="5" t="s">
        <v>14711</v>
      </c>
      <c r="F7354" s="17">
        <v>355</v>
      </c>
      <c r="G7354" s="22">
        <v>12514.335783299997</v>
      </c>
      <c r="H7354" s="22">
        <v>850.05106899999998</v>
      </c>
      <c r="I7354" s="22">
        <v>0</v>
      </c>
      <c r="J7354" s="27">
        <v>9416.6290196999998</v>
      </c>
      <c r="K7354" s="17">
        <v>0</v>
      </c>
      <c r="L7354" s="17">
        <v>0</v>
      </c>
      <c r="M7354" s="18">
        <v>9416.6290196999998</v>
      </c>
      <c r="N7354" s="22">
        <v>0</v>
      </c>
      <c r="O7354" s="22">
        <v>0</v>
      </c>
      <c r="P7354" s="22">
        <v>0</v>
      </c>
      <c r="Q7354" s="27">
        <v>0</v>
      </c>
      <c r="R7354" s="16">
        <v>710</v>
      </c>
      <c r="S7354" s="17">
        <v>0</v>
      </c>
      <c r="T7354" s="18">
        <v>710</v>
      </c>
      <c r="U7354" s="31">
        <v>710.00382867729456</v>
      </c>
    </row>
    <row r="7355" spans="1:21" ht="10.35" customHeight="1" x14ac:dyDescent="0.25">
      <c r="A7355" s="5" t="s">
        <v>6</v>
      </c>
      <c r="B7355" s="5" t="s">
        <v>14712</v>
      </c>
      <c r="C7355" s="5" t="s">
        <v>12</v>
      </c>
      <c r="D7355" s="5" t="s">
        <v>20</v>
      </c>
      <c r="E7355" s="5" t="s">
        <v>14713</v>
      </c>
      <c r="F7355" s="17">
        <v>355</v>
      </c>
      <c r="G7355" s="22">
        <v>-25857.753212</v>
      </c>
      <c r="H7355" s="22">
        <v>984.48563799999999</v>
      </c>
      <c r="I7355" s="22">
        <v>336.10691600000001</v>
      </c>
      <c r="J7355" s="27">
        <v>30415.5</v>
      </c>
      <c r="K7355" s="17">
        <v>25857.753212</v>
      </c>
      <c r="L7355" s="17">
        <v>720.22910571443322</v>
      </c>
      <c r="M7355" s="18">
        <v>56993.482317714428</v>
      </c>
      <c r="N7355" s="22">
        <v>25857.753212</v>
      </c>
      <c r="O7355" s="22">
        <v>384.12218971443326</v>
      </c>
      <c r="P7355" s="22">
        <v>29767.121277999999</v>
      </c>
      <c r="Q7355" s="27">
        <v>25704.439734033422</v>
      </c>
      <c r="R7355" s="16">
        <v>-1567.3354700966674</v>
      </c>
      <c r="S7355" s="17">
        <v>-505.03632512201614</v>
      </c>
      <c r="T7355" s="18">
        <v>23632.067938814729</v>
      </c>
      <c r="U7355" s="31">
        <v>49874.212285929811</v>
      </c>
    </row>
    <row r="7356" spans="1:21" ht="10.35" customHeight="1" x14ac:dyDescent="0.25">
      <c r="A7356" s="5" t="s">
        <v>6</v>
      </c>
      <c r="B7356" s="5" t="s">
        <v>14714</v>
      </c>
      <c r="C7356" s="5" t="s">
        <v>12</v>
      </c>
      <c r="D7356" s="5" t="s">
        <v>20</v>
      </c>
      <c r="E7356" s="5" t="s">
        <v>14715</v>
      </c>
      <c r="F7356" s="17">
        <v>354</v>
      </c>
      <c r="G7356" s="22">
        <v>13128.389017999998</v>
      </c>
      <c r="H7356" s="22">
        <v>727.69376699999998</v>
      </c>
      <c r="I7356" s="22">
        <v>240.45993799999999</v>
      </c>
      <c r="J7356" s="27">
        <v>18869.399526451954</v>
      </c>
      <c r="K7356" s="17">
        <v>0</v>
      </c>
      <c r="L7356" s="17">
        <v>515.27129571439127</v>
      </c>
      <c r="M7356" s="18">
        <v>19384.670822166347</v>
      </c>
      <c r="N7356" s="22">
        <v>0</v>
      </c>
      <c r="O7356" s="22">
        <v>274.81135771439125</v>
      </c>
      <c r="P7356" s="22">
        <v>5253.7766794519557</v>
      </c>
      <c r="Q7356" s="27">
        <v>4536.7297956638849</v>
      </c>
      <c r="R7356" s="16">
        <v>-125.52865259047059</v>
      </c>
      <c r="S7356" s="17">
        <v>-96.236336233648288</v>
      </c>
      <c r="T7356" s="18">
        <v>4314.9648068397664</v>
      </c>
      <c r="U7356" s="31">
        <v>4589.8009149369591</v>
      </c>
    </row>
    <row r="7357" spans="1:21" ht="10.35" customHeight="1" x14ac:dyDescent="0.25">
      <c r="A7357" s="5" t="s">
        <v>6</v>
      </c>
      <c r="B7357" s="5" t="s">
        <v>14716</v>
      </c>
      <c r="C7357" s="5" t="s">
        <v>8</v>
      </c>
      <c r="D7357" s="5" t="s">
        <v>9</v>
      </c>
      <c r="E7357" s="5" t="s">
        <v>14717</v>
      </c>
      <c r="F7357" s="17">
        <v>354</v>
      </c>
      <c r="G7357" s="22">
        <v>4493.3589102999977</v>
      </c>
      <c r="H7357" s="22">
        <v>1251.5870359999999</v>
      </c>
      <c r="I7357" s="22">
        <v>197.71010000000001</v>
      </c>
      <c r="J7357" s="27">
        <v>11947.074741800323</v>
      </c>
      <c r="K7357" s="17">
        <v>0</v>
      </c>
      <c r="L7357" s="17">
        <v>423.66450000008678</v>
      </c>
      <c r="M7357" s="18">
        <v>12370.739241800409</v>
      </c>
      <c r="N7357" s="22">
        <v>0</v>
      </c>
      <c r="O7357" s="22">
        <v>225.95440000008676</v>
      </c>
      <c r="P7357" s="22">
        <v>6399.8388955003247</v>
      </c>
      <c r="Q7357" s="27">
        <v>5526.3749443749994</v>
      </c>
      <c r="R7357" s="16">
        <v>-154.30766797615337</v>
      </c>
      <c r="S7357" s="17">
        <v>-109.33517149040814</v>
      </c>
      <c r="T7357" s="18">
        <v>5262.7321049084376</v>
      </c>
      <c r="U7357" s="31">
        <v>5488.7161026682406</v>
      </c>
    </row>
    <row r="7358" spans="1:21" ht="10.35" customHeight="1" x14ac:dyDescent="0.25">
      <c r="A7358" s="5" t="s">
        <v>6</v>
      </c>
      <c r="B7358" s="5" t="s">
        <v>14718</v>
      </c>
      <c r="C7358" s="5" t="s">
        <v>8</v>
      </c>
      <c r="D7358" s="5" t="s">
        <v>9</v>
      </c>
      <c r="E7358" s="5" t="s">
        <v>14719</v>
      </c>
      <c r="F7358" s="17">
        <v>354</v>
      </c>
      <c r="G7358" s="22">
        <v>-19124.875843000002</v>
      </c>
      <c r="H7358" s="22">
        <v>401.40943199999998</v>
      </c>
      <c r="I7358" s="22">
        <v>401.33516500000002</v>
      </c>
      <c r="J7358" s="27">
        <v>0</v>
      </c>
      <c r="K7358" s="17">
        <v>19124.875843000002</v>
      </c>
      <c r="L7358" s="17">
        <v>860.0039250001762</v>
      </c>
      <c r="M7358" s="18">
        <v>19984.879768000177</v>
      </c>
      <c r="N7358" s="22">
        <v>19124.875843000002</v>
      </c>
      <c r="O7358" s="22">
        <v>458.66876000017618</v>
      </c>
      <c r="P7358" s="22">
        <v>0</v>
      </c>
      <c r="Q7358" s="27">
        <v>0</v>
      </c>
      <c r="R7358" s="16">
        <v>-577.40902122433795</v>
      </c>
      <c r="S7358" s="17">
        <v>-442.66968189464592</v>
      </c>
      <c r="T7358" s="18">
        <v>-1020.0787031189866</v>
      </c>
      <c r="U7358" s="31">
        <v>18563.566003431049</v>
      </c>
    </row>
    <row r="7359" spans="1:21" ht="10.35" customHeight="1" x14ac:dyDescent="0.25">
      <c r="A7359" s="5" t="s">
        <v>6</v>
      </c>
      <c r="B7359" s="5" t="s">
        <v>14720</v>
      </c>
      <c r="C7359" s="5" t="s">
        <v>12</v>
      </c>
      <c r="D7359" s="5" t="s">
        <v>93</v>
      </c>
      <c r="E7359" s="5" t="s">
        <v>14721</v>
      </c>
      <c r="F7359" s="17">
        <v>353</v>
      </c>
      <c r="G7359" s="22">
        <v>52800.981604000001</v>
      </c>
      <c r="H7359" s="22">
        <v>8496.7553090000001</v>
      </c>
      <c r="I7359" s="22">
        <v>0</v>
      </c>
      <c r="J7359" s="27">
        <v>10610.4</v>
      </c>
      <c r="K7359" s="17">
        <v>0</v>
      </c>
      <c r="L7359" s="17">
        <v>0</v>
      </c>
      <c r="M7359" s="18">
        <v>10610.4</v>
      </c>
      <c r="N7359" s="22">
        <v>0</v>
      </c>
      <c r="O7359" s="22">
        <v>0</v>
      </c>
      <c r="P7359" s="22">
        <v>0</v>
      </c>
      <c r="Q7359" s="27">
        <v>0</v>
      </c>
      <c r="R7359" s="16">
        <v>706</v>
      </c>
      <c r="S7359" s="17">
        <v>0</v>
      </c>
      <c r="T7359" s="18">
        <v>706</v>
      </c>
      <c r="U7359" s="31">
        <v>706.00380710728166</v>
      </c>
    </row>
    <row r="7360" spans="1:21" ht="10.35" customHeight="1" x14ac:dyDescent="0.25">
      <c r="A7360" s="5" t="s">
        <v>6</v>
      </c>
      <c r="B7360" s="5" t="s">
        <v>14722</v>
      </c>
      <c r="C7360" s="5" t="s">
        <v>12</v>
      </c>
      <c r="D7360" s="5" t="s">
        <v>40</v>
      </c>
      <c r="E7360" s="5" t="s">
        <v>14723</v>
      </c>
      <c r="F7360" s="17">
        <v>352</v>
      </c>
      <c r="G7360" s="22">
        <v>848848.057225</v>
      </c>
      <c r="H7360" s="22">
        <v>1780.5891569999999</v>
      </c>
      <c r="I7360" s="22">
        <v>1073.586241</v>
      </c>
      <c r="J7360" s="27">
        <v>0</v>
      </c>
      <c r="K7360" s="17">
        <v>0</v>
      </c>
      <c r="L7360" s="17">
        <v>2300.5419450004711</v>
      </c>
      <c r="M7360" s="18">
        <v>2300.5419450004711</v>
      </c>
      <c r="N7360" s="22">
        <v>0</v>
      </c>
      <c r="O7360" s="22">
        <v>1226.9557040004711</v>
      </c>
      <c r="P7360" s="22">
        <v>0</v>
      </c>
      <c r="Q7360" s="27">
        <v>0</v>
      </c>
      <c r="R7360" s="16">
        <v>-15.997384316137909</v>
      </c>
      <c r="S7360" s="17">
        <v>-12.26436852572105</v>
      </c>
      <c r="T7360" s="18">
        <v>-28.261752841858879</v>
      </c>
      <c r="U7360" s="31">
        <v>1198.7004151196177</v>
      </c>
    </row>
    <row r="7361" spans="1:21" ht="10.35" customHeight="1" x14ac:dyDescent="0.25">
      <c r="A7361" s="5" t="s">
        <v>6</v>
      </c>
      <c r="B7361" s="5" t="s">
        <v>14724</v>
      </c>
      <c r="C7361" s="5" t="s">
        <v>12</v>
      </c>
      <c r="D7361" s="5" t="s">
        <v>20</v>
      </c>
      <c r="E7361" s="5" t="s">
        <v>14725</v>
      </c>
      <c r="F7361" s="17">
        <v>351</v>
      </c>
      <c r="G7361" s="22">
        <v>11979.758430500002</v>
      </c>
      <c r="H7361" s="22">
        <v>484.28800899999999</v>
      </c>
      <c r="I7361" s="22">
        <v>290.24724500000002</v>
      </c>
      <c r="J7361" s="27">
        <v>1070.6670308222415</v>
      </c>
      <c r="K7361" s="17">
        <v>0</v>
      </c>
      <c r="L7361" s="17">
        <v>621.95838214298453</v>
      </c>
      <c r="M7361" s="18">
        <v>1692.6254129652261</v>
      </c>
      <c r="N7361" s="22">
        <v>0</v>
      </c>
      <c r="O7361" s="22">
        <v>331.71113714298451</v>
      </c>
      <c r="P7361" s="22">
        <v>0</v>
      </c>
      <c r="Q7361" s="27">
        <v>0</v>
      </c>
      <c r="R7361" s="16">
        <v>370.28886285701549</v>
      </c>
      <c r="S7361" s="17">
        <v>0</v>
      </c>
      <c r="T7361" s="18">
        <v>370.28886285701549</v>
      </c>
      <c r="U7361" s="31">
        <v>702.00378553726875</v>
      </c>
    </row>
    <row r="7362" spans="1:21" ht="10.35" customHeight="1" x14ac:dyDescent="0.25">
      <c r="A7362" s="5" t="s">
        <v>6</v>
      </c>
      <c r="B7362" s="5" t="s">
        <v>14726</v>
      </c>
      <c r="C7362" s="5" t="s">
        <v>12</v>
      </c>
      <c r="D7362" s="5" t="s">
        <v>20</v>
      </c>
      <c r="E7362" s="5" t="s">
        <v>14727</v>
      </c>
      <c r="F7362" s="17">
        <v>351</v>
      </c>
      <c r="G7362" s="22">
        <v>-1883.426069000001</v>
      </c>
      <c r="H7362" s="22">
        <v>466.29614099999998</v>
      </c>
      <c r="I7362" s="22">
        <v>366.82738699999999</v>
      </c>
      <c r="J7362" s="27">
        <v>1858.9246661321188</v>
      </c>
      <c r="K7362" s="17">
        <v>1883.426069000001</v>
      </c>
      <c r="L7362" s="17">
        <v>786.05868642873236</v>
      </c>
      <c r="M7362" s="18">
        <v>4528.409421560852</v>
      </c>
      <c r="N7362" s="22">
        <v>1883.426069000001</v>
      </c>
      <c r="O7362" s="22">
        <v>419.23129942873237</v>
      </c>
      <c r="P7362" s="22">
        <v>1759.4559121321188</v>
      </c>
      <c r="Q7362" s="27">
        <v>1519.3215371992967</v>
      </c>
      <c r="R7362" s="16">
        <v>-95.441164958648201</v>
      </c>
      <c r="S7362" s="17">
        <v>-39.852054859558464</v>
      </c>
      <c r="T7362" s="18">
        <v>1384.0283173810899</v>
      </c>
      <c r="U7362" s="31">
        <v>3686.7055662742987</v>
      </c>
    </row>
    <row r="7363" spans="1:21" ht="10.35" customHeight="1" x14ac:dyDescent="0.25">
      <c r="A7363" s="5" t="s">
        <v>6</v>
      </c>
      <c r="B7363" s="5" t="s">
        <v>14728</v>
      </c>
      <c r="C7363" s="5" t="s">
        <v>8</v>
      </c>
      <c r="D7363" s="5" t="s">
        <v>9</v>
      </c>
      <c r="E7363" s="5" t="s">
        <v>14729</v>
      </c>
      <c r="F7363" s="17">
        <v>351</v>
      </c>
      <c r="G7363" s="22">
        <v>-30843.541547999997</v>
      </c>
      <c r="H7363" s="22">
        <v>1883.863605</v>
      </c>
      <c r="I7363" s="22">
        <v>120.54356799999999</v>
      </c>
      <c r="J7363" s="27">
        <v>17975.646091089573</v>
      </c>
      <c r="K7363" s="17">
        <v>30843.541547999997</v>
      </c>
      <c r="L7363" s="17">
        <v>258.30764571433861</v>
      </c>
      <c r="M7363" s="18">
        <v>49077.49528480391</v>
      </c>
      <c r="N7363" s="22">
        <v>30843.541547999997</v>
      </c>
      <c r="O7363" s="22">
        <v>137.76407771433861</v>
      </c>
      <c r="P7363" s="22">
        <v>16212.326054089574</v>
      </c>
      <c r="Q7363" s="27">
        <v>13999.632484241507</v>
      </c>
      <c r="R7363" s="16">
        <v>-1354.5070541095213</v>
      </c>
      <c r="S7363" s="17">
        <v>-702.52936002704143</v>
      </c>
      <c r="T7363" s="18">
        <v>11942.596070104952</v>
      </c>
      <c r="U7363" s="31">
        <v>42924.133163097911</v>
      </c>
    </row>
    <row r="7364" spans="1:21" ht="10.35" customHeight="1" x14ac:dyDescent="0.25">
      <c r="A7364" s="5" t="s">
        <v>6</v>
      </c>
      <c r="B7364" s="5" t="s">
        <v>14730</v>
      </c>
      <c r="C7364" s="5" t="s">
        <v>12</v>
      </c>
      <c r="D7364" s="5" t="s">
        <v>13</v>
      </c>
      <c r="E7364" s="5" t="s">
        <v>14731</v>
      </c>
      <c r="F7364" s="17">
        <v>351</v>
      </c>
      <c r="G7364" s="22">
        <v>19448.216025000002</v>
      </c>
      <c r="H7364" s="22">
        <v>0</v>
      </c>
      <c r="I7364" s="22">
        <v>0</v>
      </c>
      <c r="J7364" s="27">
        <v>5561.702945950914</v>
      </c>
      <c r="K7364" s="17">
        <v>0</v>
      </c>
      <c r="L7364" s="17">
        <v>0</v>
      </c>
      <c r="M7364" s="18">
        <v>5561.702945950914</v>
      </c>
      <c r="N7364" s="22">
        <v>0</v>
      </c>
      <c r="O7364" s="22">
        <v>0</v>
      </c>
      <c r="P7364" s="22">
        <v>0</v>
      </c>
      <c r="Q7364" s="27">
        <v>0</v>
      </c>
      <c r="R7364" s="16">
        <v>702</v>
      </c>
      <c r="S7364" s="17">
        <v>0</v>
      </c>
      <c r="T7364" s="18">
        <v>702</v>
      </c>
      <c r="U7364" s="31">
        <v>702.00378553726875</v>
      </c>
    </row>
    <row r="7365" spans="1:21" ht="10.35" customHeight="1" x14ac:dyDescent="0.25">
      <c r="A7365" s="5" t="s">
        <v>6</v>
      </c>
      <c r="B7365" s="5" t="s">
        <v>14732</v>
      </c>
      <c r="C7365" s="5" t="s">
        <v>16</v>
      </c>
      <c r="D7365" s="5" t="s">
        <v>96</v>
      </c>
      <c r="E7365" s="5" t="s">
        <v>14733</v>
      </c>
      <c r="F7365" s="17">
        <v>350</v>
      </c>
      <c r="G7365" s="22">
        <v>-11753.245833000004</v>
      </c>
      <c r="H7365" s="22">
        <v>899.08926299999996</v>
      </c>
      <c r="I7365" s="22">
        <v>316.15755999999999</v>
      </c>
      <c r="J7365" s="27">
        <v>32322.417803</v>
      </c>
      <c r="K7365" s="17">
        <v>11753.245833000004</v>
      </c>
      <c r="L7365" s="17">
        <v>677.4804857144245</v>
      </c>
      <c r="M7365" s="18">
        <v>44753.144121714431</v>
      </c>
      <c r="N7365" s="22">
        <v>11753.245833000004</v>
      </c>
      <c r="O7365" s="22">
        <v>361.32292571442446</v>
      </c>
      <c r="P7365" s="22">
        <v>31739.486100000002</v>
      </c>
      <c r="Q7365" s="27">
        <v>27407.61190937227</v>
      </c>
      <c r="R7365" s="16">
        <v>-1187.5830770886155</v>
      </c>
      <c r="S7365" s="17">
        <v>-164.91053852127254</v>
      </c>
      <c r="T7365" s="18">
        <v>26055.118293762378</v>
      </c>
      <c r="U7365" s="31">
        <v>38169.8928826376</v>
      </c>
    </row>
    <row r="7366" spans="1:21" ht="10.35" customHeight="1" x14ac:dyDescent="0.25">
      <c r="A7366" s="5" t="s">
        <v>6</v>
      </c>
      <c r="B7366" s="5" t="s">
        <v>14734</v>
      </c>
      <c r="C7366" s="5" t="s">
        <v>16</v>
      </c>
      <c r="D7366" s="5" t="s">
        <v>62</v>
      </c>
      <c r="E7366" s="5" t="s">
        <v>14735</v>
      </c>
      <c r="F7366" s="17">
        <v>350</v>
      </c>
      <c r="G7366" s="22">
        <v>-61848.751294100002</v>
      </c>
      <c r="H7366" s="22">
        <v>0</v>
      </c>
      <c r="I7366" s="22">
        <v>0</v>
      </c>
      <c r="J7366" s="27">
        <v>42194.171695093144</v>
      </c>
      <c r="K7366" s="17">
        <v>61848.751294100002</v>
      </c>
      <c r="L7366" s="17">
        <v>0</v>
      </c>
      <c r="M7366" s="18">
        <v>104042.92298919315</v>
      </c>
      <c r="N7366" s="22">
        <v>61848.751294100002</v>
      </c>
      <c r="O7366" s="22">
        <v>0</v>
      </c>
      <c r="P7366" s="22">
        <v>42194.171695093144</v>
      </c>
      <c r="Q7366" s="27">
        <v>36435.419244438657</v>
      </c>
      <c r="R7366" s="16">
        <v>-2985.1313741003564</v>
      </c>
      <c r="S7366" s="17">
        <v>-1284.7163955395124</v>
      </c>
      <c r="T7366" s="18">
        <v>32165.571474798795</v>
      </c>
      <c r="U7366" s="31">
        <v>94014.829741438167</v>
      </c>
    </row>
    <row r="7367" spans="1:21" ht="10.35" customHeight="1" x14ac:dyDescent="0.25">
      <c r="A7367" s="5" t="s">
        <v>6</v>
      </c>
      <c r="B7367" s="5" t="s">
        <v>14736</v>
      </c>
      <c r="C7367" s="5" t="s">
        <v>16</v>
      </c>
      <c r="D7367" s="5" t="s">
        <v>74</v>
      </c>
      <c r="E7367" s="5" t="s">
        <v>14737</v>
      </c>
      <c r="F7367" s="17">
        <v>350</v>
      </c>
      <c r="G7367" s="22">
        <v>4508.0044780000026</v>
      </c>
      <c r="H7367" s="22">
        <v>320.292349</v>
      </c>
      <c r="I7367" s="22">
        <v>0</v>
      </c>
      <c r="J7367" s="27">
        <v>5657.3047232722793</v>
      </c>
      <c r="K7367" s="17">
        <v>0</v>
      </c>
      <c r="L7367" s="17">
        <v>0</v>
      </c>
      <c r="M7367" s="18">
        <v>5657.3047232722793</v>
      </c>
      <c r="N7367" s="22">
        <v>0</v>
      </c>
      <c r="O7367" s="22">
        <v>0</v>
      </c>
      <c r="P7367" s="22">
        <v>829.00789627227641</v>
      </c>
      <c r="Q7367" s="27">
        <v>715.86309303337134</v>
      </c>
      <c r="R7367" s="16">
        <v>-0.48525715229078492</v>
      </c>
      <c r="S7367" s="17">
        <v>-0.37202160227109748</v>
      </c>
      <c r="T7367" s="18">
        <v>715.00581427880957</v>
      </c>
      <c r="U7367" s="31">
        <v>715.00966994997395</v>
      </c>
    </row>
    <row r="7368" spans="1:21" ht="10.35" customHeight="1" x14ac:dyDescent="0.25">
      <c r="A7368" s="5" t="s">
        <v>6</v>
      </c>
      <c r="B7368" s="5" t="s">
        <v>14738</v>
      </c>
      <c r="C7368" s="5" t="s">
        <v>12</v>
      </c>
      <c r="D7368" s="5" t="s">
        <v>13</v>
      </c>
      <c r="E7368" s="5" t="s">
        <v>14739</v>
      </c>
      <c r="F7368" s="17">
        <v>349</v>
      </c>
      <c r="G7368" s="22">
        <v>17232.988784000001</v>
      </c>
      <c r="H7368" s="22">
        <v>219.83853400000001</v>
      </c>
      <c r="I7368" s="22">
        <v>180.84989999999999</v>
      </c>
      <c r="J7368" s="27">
        <v>0</v>
      </c>
      <c r="K7368" s="17">
        <v>0</v>
      </c>
      <c r="L7368" s="17">
        <v>387.53550000007937</v>
      </c>
      <c r="M7368" s="18">
        <v>387.53550000007937</v>
      </c>
      <c r="N7368" s="22">
        <v>0</v>
      </c>
      <c r="O7368" s="22">
        <v>206.68560000007938</v>
      </c>
      <c r="P7368" s="22">
        <v>0</v>
      </c>
      <c r="Q7368" s="27">
        <v>0</v>
      </c>
      <c r="R7368" s="16">
        <v>491.31439999992062</v>
      </c>
      <c r="S7368" s="17">
        <v>0</v>
      </c>
      <c r="T7368" s="18">
        <v>491.31439999992062</v>
      </c>
      <c r="U7368" s="31">
        <v>698.00376396725585</v>
      </c>
    </row>
    <row r="7369" spans="1:21" ht="10.35" customHeight="1" x14ac:dyDescent="0.25">
      <c r="A7369" s="5" t="s">
        <v>6</v>
      </c>
      <c r="B7369" s="5" t="s">
        <v>14740</v>
      </c>
      <c r="C7369" s="5" t="s">
        <v>12</v>
      </c>
      <c r="D7369" s="5" t="s">
        <v>26</v>
      </c>
      <c r="E7369" s="5" t="s">
        <v>14741</v>
      </c>
      <c r="F7369" s="17">
        <v>348</v>
      </c>
      <c r="G7369" s="22">
        <v>10251.928499599999</v>
      </c>
      <c r="H7369" s="22">
        <v>662.70165599999996</v>
      </c>
      <c r="I7369" s="22">
        <v>0</v>
      </c>
      <c r="J7369" s="27">
        <v>9468.241531554595</v>
      </c>
      <c r="K7369" s="17">
        <v>0</v>
      </c>
      <c r="L7369" s="17">
        <v>0</v>
      </c>
      <c r="M7369" s="18">
        <v>9468.241531554595</v>
      </c>
      <c r="N7369" s="22">
        <v>0</v>
      </c>
      <c r="O7369" s="22">
        <v>0</v>
      </c>
      <c r="P7369" s="22">
        <v>0</v>
      </c>
      <c r="Q7369" s="27">
        <v>0</v>
      </c>
      <c r="R7369" s="16">
        <v>696</v>
      </c>
      <c r="S7369" s="17">
        <v>0</v>
      </c>
      <c r="T7369" s="18">
        <v>696</v>
      </c>
      <c r="U7369" s="31">
        <v>696.0037531822494</v>
      </c>
    </row>
    <row r="7370" spans="1:21" ht="10.35" customHeight="1" x14ac:dyDescent="0.25">
      <c r="A7370" s="5" t="s">
        <v>6</v>
      </c>
      <c r="B7370" s="5" t="s">
        <v>14742</v>
      </c>
      <c r="C7370" s="5" t="s">
        <v>12</v>
      </c>
      <c r="D7370" s="5" t="s">
        <v>20</v>
      </c>
      <c r="E7370" s="5" t="s">
        <v>14743</v>
      </c>
      <c r="F7370" s="17">
        <v>347</v>
      </c>
      <c r="G7370" s="22">
        <v>8090.9048485999992</v>
      </c>
      <c r="H7370" s="22">
        <v>0</v>
      </c>
      <c r="I7370" s="22">
        <v>0</v>
      </c>
      <c r="J7370" s="27">
        <v>0</v>
      </c>
      <c r="K7370" s="17">
        <v>0</v>
      </c>
      <c r="L7370" s="17">
        <v>333.40473857149686</v>
      </c>
      <c r="M7370" s="18">
        <v>333.40473857149686</v>
      </c>
      <c r="N7370" s="22">
        <v>0</v>
      </c>
      <c r="O7370" s="22">
        <v>177.81586057149687</v>
      </c>
      <c r="P7370" s="22">
        <v>0</v>
      </c>
      <c r="Q7370" s="27">
        <v>0</v>
      </c>
      <c r="R7370" s="16">
        <v>516.18413942850316</v>
      </c>
      <c r="S7370" s="17">
        <v>0</v>
      </c>
      <c r="T7370" s="18">
        <v>516.18413942850316</v>
      </c>
      <c r="U7370" s="31">
        <v>694.00374239724283</v>
      </c>
    </row>
    <row r="7371" spans="1:21" ht="10.35" customHeight="1" x14ac:dyDescent="0.25">
      <c r="A7371" s="5" t="s">
        <v>6</v>
      </c>
      <c r="B7371" s="5" t="s">
        <v>14744</v>
      </c>
      <c r="C7371" s="5" t="s">
        <v>16</v>
      </c>
      <c r="D7371" s="5" t="s">
        <v>74</v>
      </c>
      <c r="E7371" s="5" t="s">
        <v>14745</v>
      </c>
      <c r="F7371" s="17">
        <v>347</v>
      </c>
      <c r="G7371" s="22">
        <v>13974.678555999999</v>
      </c>
      <c r="H7371" s="22">
        <v>385.61706199999998</v>
      </c>
      <c r="I7371" s="22">
        <v>0</v>
      </c>
      <c r="J7371" s="27">
        <v>0</v>
      </c>
      <c r="K7371" s="17">
        <v>0</v>
      </c>
      <c r="L7371" s="17">
        <v>0</v>
      </c>
      <c r="M7371" s="18">
        <v>0</v>
      </c>
      <c r="N7371" s="22">
        <v>0</v>
      </c>
      <c r="O7371" s="22">
        <v>0</v>
      </c>
      <c r="P7371" s="22">
        <v>0</v>
      </c>
      <c r="Q7371" s="27">
        <v>0</v>
      </c>
      <c r="R7371" s="16">
        <v>694</v>
      </c>
      <c r="S7371" s="17">
        <v>0</v>
      </c>
      <c r="T7371" s="18">
        <v>694</v>
      </c>
      <c r="U7371" s="31">
        <v>694.00374239724283</v>
      </c>
    </row>
    <row r="7372" spans="1:21" ht="10.35" customHeight="1" x14ac:dyDescent="0.25">
      <c r="A7372" s="5" t="s">
        <v>6</v>
      </c>
      <c r="B7372" s="5" t="s">
        <v>14746</v>
      </c>
      <c r="C7372" s="5" t="s">
        <v>12</v>
      </c>
      <c r="D7372" s="5" t="s">
        <v>26</v>
      </c>
      <c r="E7372" s="5" t="s">
        <v>14747</v>
      </c>
      <c r="F7372" s="17">
        <v>346</v>
      </c>
      <c r="G7372" s="22">
        <v>7187.6256909999938</v>
      </c>
      <c r="H7372" s="22">
        <v>1181.1512520000001</v>
      </c>
      <c r="I7372" s="22">
        <v>252.02858000000001</v>
      </c>
      <c r="J7372" s="27">
        <v>28844.137106422582</v>
      </c>
      <c r="K7372" s="17">
        <v>0</v>
      </c>
      <c r="L7372" s="17">
        <v>540.06124285725343</v>
      </c>
      <c r="M7372" s="18">
        <v>29384.198349279835</v>
      </c>
      <c r="N7372" s="22">
        <v>0</v>
      </c>
      <c r="O7372" s="22">
        <v>288.03266285725346</v>
      </c>
      <c r="P7372" s="22">
        <v>20727.388743422587</v>
      </c>
      <c r="Q7372" s="27">
        <v>17898.469584055983</v>
      </c>
      <c r="R7372" s="16">
        <v>-535.16248837618025</v>
      </c>
      <c r="S7372" s="17">
        <v>-114.97682119535381</v>
      </c>
      <c r="T7372" s="18">
        <v>17248.330274484451</v>
      </c>
      <c r="U7372" s="31">
        <v>17536.45750223552</v>
      </c>
    </row>
    <row r="7373" spans="1:21" ht="10.35" customHeight="1" x14ac:dyDescent="0.25">
      <c r="A7373" s="5" t="s">
        <v>6</v>
      </c>
      <c r="B7373" s="5" t="s">
        <v>14748</v>
      </c>
      <c r="C7373" s="5" t="s">
        <v>12</v>
      </c>
      <c r="D7373" s="5" t="s">
        <v>49</v>
      </c>
      <c r="E7373" s="5" t="s">
        <v>14749</v>
      </c>
      <c r="F7373" s="17">
        <v>344</v>
      </c>
      <c r="G7373" s="22">
        <v>42630.962898999998</v>
      </c>
      <c r="H7373" s="22">
        <v>0</v>
      </c>
      <c r="I7373" s="22">
        <v>0</v>
      </c>
      <c r="J7373" s="27">
        <v>0</v>
      </c>
      <c r="K7373" s="17">
        <v>0</v>
      </c>
      <c r="L7373" s="17">
        <v>0</v>
      </c>
      <c r="M7373" s="18">
        <v>0</v>
      </c>
      <c r="N7373" s="22">
        <v>0</v>
      </c>
      <c r="O7373" s="22">
        <v>0</v>
      </c>
      <c r="P7373" s="22">
        <v>0</v>
      </c>
      <c r="Q7373" s="27">
        <v>0</v>
      </c>
      <c r="R7373" s="16">
        <v>688</v>
      </c>
      <c r="S7373" s="17">
        <v>0</v>
      </c>
      <c r="T7373" s="18">
        <v>688</v>
      </c>
      <c r="U7373" s="31">
        <v>688.00371004222359</v>
      </c>
    </row>
    <row r="7374" spans="1:21" ht="10.35" customHeight="1" x14ac:dyDescent="0.25">
      <c r="A7374" s="5" t="s">
        <v>6</v>
      </c>
      <c r="B7374" s="5" t="s">
        <v>14750</v>
      </c>
      <c r="C7374" s="5" t="s">
        <v>12</v>
      </c>
      <c r="D7374" s="5" t="s">
        <v>20</v>
      </c>
      <c r="E7374" s="5" t="s">
        <v>14751</v>
      </c>
      <c r="F7374" s="17">
        <v>344</v>
      </c>
      <c r="G7374" s="22">
        <v>50079.059163000005</v>
      </c>
      <c r="H7374" s="22">
        <v>2422.369569</v>
      </c>
      <c r="I7374" s="22">
        <v>171.691093</v>
      </c>
      <c r="J7374" s="27">
        <v>2573.4583861518877</v>
      </c>
      <c r="K7374" s="17">
        <v>0</v>
      </c>
      <c r="L7374" s="17">
        <v>367.90948500007534</v>
      </c>
      <c r="M7374" s="18">
        <v>2941.3678711519628</v>
      </c>
      <c r="N7374" s="22">
        <v>0</v>
      </c>
      <c r="O7374" s="22">
        <v>196.21839200007534</v>
      </c>
      <c r="P7374" s="22">
        <v>0</v>
      </c>
      <c r="Q7374" s="27">
        <v>0</v>
      </c>
      <c r="R7374" s="16">
        <v>491.78160799992463</v>
      </c>
      <c r="S7374" s="17">
        <v>0</v>
      </c>
      <c r="T7374" s="18">
        <v>491.78160799992463</v>
      </c>
      <c r="U7374" s="31">
        <v>688.00371004222359</v>
      </c>
    </row>
    <row r="7375" spans="1:21" ht="10.35" customHeight="1" x14ac:dyDescent="0.25">
      <c r="A7375" s="5" t="s">
        <v>6</v>
      </c>
      <c r="B7375" s="5" t="s">
        <v>14752</v>
      </c>
      <c r="C7375" s="5" t="s">
        <v>12</v>
      </c>
      <c r="D7375" s="5" t="s">
        <v>93</v>
      </c>
      <c r="E7375" s="5" t="s">
        <v>14753</v>
      </c>
      <c r="F7375" s="17">
        <v>343</v>
      </c>
      <c r="G7375" s="22">
        <v>-34129.533533000009</v>
      </c>
      <c r="H7375" s="22">
        <v>1920.3856169999999</v>
      </c>
      <c r="I7375" s="22">
        <v>0</v>
      </c>
      <c r="J7375" s="27">
        <v>255166.56449735188</v>
      </c>
      <c r="K7375" s="17">
        <v>34129.533533000009</v>
      </c>
      <c r="L7375" s="17">
        <v>0</v>
      </c>
      <c r="M7375" s="18">
        <v>289296.09803035192</v>
      </c>
      <c r="N7375" s="22">
        <v>34129.533533000009</v>
      </c>
      <c r="O7375" s="22">
        <v>0</v>
      </c>
      <c r="P7375" s="22">
        <v>253246.17888035189</v>
      </c>
      <c r="Q7375" s="27">
        <v>218682.58882377279</v>
      </c>
      <c r="R7375" s="16">
        <v>-7712.6197202263838</v>
      </c>
      <c r="S7375" s="17">
        <v>6226.2906268054794</v>
      </c>
      <c r="T7375" s="18">
        <v>217196.25973035189</v>
      </c>
      <c r="U7375" s="31">
        <v>251327.14853850432</v>
      </c>
    </row>
    <row r="7376" spans="1:21" ht="10.35" customHeight="1" x14ac:dyDescent="0.25">
      <c r="A7376" s="5" t="s">
        <v>6</v>
      </c>
      <c r="B7376" s="5" t="s">
        <v>14754</v>
      </c>
      <c r="C7376" s="5" t="s">
        <v>16</v>
      </c>
      <c r="D7376" s="5" t="s">
        <v>96</v>
      </c>
      <c r="E7376" s="5" t="s">
        <v>14755</v>
      </c>
      <c r="F7376" s="17">
        <v>343</v>
      </c>
      <c r="G7376" s="22">
        <v>9480.8792781999982</v>
      </c>
      <c r="H7376" s="22">
        <v>0</v>
      </c>
      <c r="I7376" s="22">
        <v>0</v>
      </c>
      <c r="J7376" s="27">
        <v>529.45488380000006</v>
      </c>
      <c r="K7376" s="17">
        <v>0</v>
      </c>
      <c r="L7376" s="17">
        <v>0</v>
      </c>
      <c r="M7376" s="18">
        <v>529.45488380000006</v>
      </c>
      <c r="N7376" s="22">
        <v>0</v>
      </c>
      <c r="O7376" s="22">
        <v>0</v>
      </c>
      <c r="P7376" s="22">
        <v>0</v>
      </c>
      <c r="Q7376" s="27">
        <v>0</v>
      </c>
      <c r="R7376" s="16">
        <v>686</v>
      </c>
      <c r="S7376" s="17">
        <v>0</v>
      </c>
      <c r="T7376" s="18">
        <v>686</v>
      </c>
      <c r="U7376" s="31">
        <v>686.00369925721702</v>
      </c>
    </row>
    <row r="7377" spans="1:21" ht="10.35" customHeight="1" x14ac:dyDescent="0.25">
      <c r="A7377" s="5" t="s">
        <v>6</v>
      </c>
      <c r="B7377" s="5" t="s">
        <v>14756</v>
      </c>
      <c r="C7377" s="5" t="s">
        <v>12</v>
      </c>
      <c r="D7377" s="5" t="s">
        <v>20</v>
      </c>
      <c r="E7377" s="5" t="s">
        <v>14757</v>
      </c>
      <c r="F7377" s="17">
        <v>343</v>
      </c>
      <c r="G7377" s="22">
        <v>3414.7135549999985</v>
      </c>
      <c r="H7377" s="22">
        <v>263.51861500000001</v>
      </c>
      <c r="I7377" s="22">
        <v>115.44157300000001</v>
      </c>
      <c r="J7377" s="27">
        <v>0</v>
      </c>
      <c r="K7377" s="17">
        <v>0</v>
      </c>
      <c r="L7377" s="17">
        <v>247.37479928576496</v>
      </c>
      <c r="M7377" s="18">
        <v>247.37479928576496</v>
      </c>
      <c r="N7377" s="22">
        <v>0</v>
      </c>
      <c r="O7377" s="22">
        <v>131.93322628576496</v>
      </c>
      <c r="P7377" s="22">
        <v>0</v>
      </c>
      <c r="Q7377" s="27">
        <v>0</v>
      </c>
      <c r="R7377" s="16">
        <v>554.06677371423507</v>
      </c>
      <c r="S7377" s="17">
        <v>0</v>
      </c>
      <c r="T7377" s="18">
        <v>554.06677371423507</v>
      </c>
      <c r="U7377" s="31">
        <v>686.00369925721702</v>
      </c>
    </row>
    <row r="7378" spans="1:21" ht="10.35" customHeight="1" x14ac:dyDescent="0.25">
      <c r="A7378" s="5" t="s">
        <v>6</v>
      </c>
      <c r="B7378" s="5" t="s">
        <v>14758</v>
      </c>
      <c r="C7378" s="5" t="s">
        <v>12</v>
      </c>
      <c r="D7378" s="5" t="s">
        <v>13</v>
      </c>
      <c r="E7378" s="5" t="s">
        <v>14759</v>
      </c>
      <c r="F7378" s="17">
        <v>342</v>
      </c>
      <c r="G7378" s="22">
        <v>13846.317000000003</v>
      </c>
      <c r="H7378" s="22">
        <v>0</v>
      </c>
      <c r="I7378" s="22">
        <v>0</v>
      </c>
      <c r="J7378" s="27">
        <v>2016.5367870773464</v>
      </c>
      <c r="K7378" s="17">
        <v>0</v>
      </c>
      <c r="L7378" s="17">
        <v>0</v>
      </c>
      <c r="M7378" s="18">
        <v>2016.5367870773464</v>
      </c>
      <c r="N7378" s="22">
        <v>0</v>
      </c>
      <c r="O7378" s="22">
        <v>0</v>
      </c>
      <c r="P7378" s="22">
        <v>0</v>
      </c>
      <c r="Q7378" s="27">
        <v>0</v>
      </c>
      <c r="R7378" s="16">
        <v>684</v>
      </c>
      <c r="S7378" s="17">
        <v>0</v>
      </c>
      <c r="T7378" s="18">
        <v>684</v>
      </c>
      <c r="U7378" s="31">
        <v>684.00368847221057</v>
      </c>
    </row>
    <row r="7379" spans="1:21" ht="10.35" customHeight="1" x14ac:dyDescent="0.25">
      <c r="A7379" s="5" t="s">
        <v>6</v>
      </c>
      <c r="B7379" s="5" t="s">
        <v>14760</v>
      </c>
      <c r="C7379" s="5" t="s">
        <v>12</v>
      </c>
      <c r="D7379" s="5" t="s">
        <v>93</v>
      </c>
      <c r="E7379" s="5" t="s">
        <v>14761</v>
      </c>
      <c r="F7379" s="17">
        <v>342</v>
      </c>
      <c r="G7379" s="22">
        <v>16704.528310000002</v>
      </c>
      <c r="H7379" s="22">
        <v>278.57192600000002</v>
      </c>
      <c r="I7379" s="22">
        <v>0</v>
      </c>
      <c r="J7379" s="27">
        <v>0</v>
      </c>
      <c r="K7379" s="17">
        <v>0</v>
      </c>
      <c r="L7379" s="17">
        <v>0</v>
      </c>
      <c r="M7379" s="18">
        <v>0</v>
      </c>
      <c r="N7379" s="22">
        <v>0</v>
      </c>
      <c r="O7379" s="22">
        <v>0</v>
      </c>
      <c r="P7379" s="22">
        <v>0</v>
      </c>
      <c r="Q7379" s="27">
        <v>0</v>
      </c>
      <c r="R7379" s="16">
        <v>684</v>
      </c>
      <c r="S7379" s="17">
        <v>0</v>
      </c>
      <c r="T7379" s="18">
        <v>684</v>
      </c>
      <c r="U7379" s="31">
        <v>684.00368847221057</v>
      </c>
    </row>
    <row r="7380" spans="1:21" ht="10.35" customHeight="1" x14ac:dyDescent="0.25">
      <c r="A7380" s="5" t="s">
        <v>6</v>
      </c>
      <c r="B7380" s="5" t="s">
        <v>14762</v>
      </c>
      <c r="C7380" s="5" t="s">
        <v>16</v>
      </c>
      <c r="D7380" s="5" t="s">
        <v>74</v>
      </c>
      <c r="E7380" s="5" t="s">
        <v>14763</v>
      </c>
      <c r="F7380" s="17">
        <v>341</v>
      </c>
      <c r="G7380" s="22">
        <v>-4939.1542063000015</v>
      </c>
      <c r="H7380" s="22">
        <v>314.42511000000002</v>
      </c>
      <c r="I7380" s="22">
        <v>75.792209999999997</v>
      </c>
      <c r="J7380" s="27">
        <v>11895.978372827583</v>
      </c>
      <c r="K7380" s="17">
        <v>4939.1542063000015</v>
      </c>
      <c r="L7380" s="17">
        <v>162.41187857146184</v>
      </c>
      <c r="M7380" s="18">
        <v>16997.544457699049</v>
      </c>
      <c r="N7380" s="22">
        <v>4939.1542063000015</v>
      </c>
      <c r="O7380" s="22">
        <v>86.61966857146183</v>
      </c>
      <c r="P7380" s="22">
        <v>11657.345472827583</v>
      </c>
      <c r="Q7380" s="27">
        <v>10066.325573328553</v>
      </c>
      <c r="R7380" s="16">
        <v>-440.80960804744342</v>
      </c>
      <c r="S7380" s="17">
        <v>-76.107210118240602</v>
      </c>
      <c r="T7380" s="18">
        <v>9549.4087551628691</v>
      </c>
      <c r="U7380" s="31">
        <v>14575.261226753772</v>
      </c>
    </row>
    <row r="7381" spans="1:21" ht="10.35" customHeight="1" x14ac:dyDescent="0.25">
      <c r="A7381" s="5" t="s">
        <v>6</v>
      </c>
      <c r="B7381" s="5" t="s">
        <v>14764</v>
      </c>
      <c r="C7381" s="5" t="s">
        <v>8</v>
      </c>
      <c r="D7381" s="5" t="s">
        <v>9</v>
      </c>
      <c r="E7381" s="5" t="s">
        <v>14765</v>
      </c>
      <c r="F7381" s="17">
        <v>341</v>
      </c>
      <c r="G7381" s="22">
        <v>-108911.910592</v>
      </c>
      <c r="H7381" s="22">
        <v>8971.4277160000001</v>
      </c>
      <c r="I7381" s="22">
        <v>139.83441099999999</v>
      </c>
      <c r="J7381" s="27">
        <v>233672.78387305947</v>
      </c>
      <c r="K7381" s="17">
        <v>108911.910592</v>
      </c>
      <c r="L7381" s="17">
        <v>299.64516642863276</v>
      </c>
      <c r="M7381" s="18">
        <v>342884.33963148808</v>
      </c>
      <c r="N7381" s="22">
        <v>108911.910592</v>
      </c>
      <c r="O7381" s="22">
        <v>159.81075542863277</v>
      </c>
      <c r="P7381" s="22">
        <v>224841.19056805948</v>
      </c>
      <c r="Q7381" s="27">
        <v>194154.37518160028</v>
      </c>
      <c r="R7381" s="16">
        <v>-9254.9218752746237</v>
      </c>
      <c r="S7381" s="17">
        <v>-1882.1853807650218</v>
      </c>
      <c r="T7381" s="18">
        <v>183017.26792556065</v>
      </c>
      <c r="U7381" s="31">
        <v>292090.56436380791</v>
      </c>
    </row>
    <row r="7382" spans="1:21" ht="10.35" customHeight="1" x14ac:dyDescent="0.25">
      <c r="A7382" s="5" t="s">
        <v>6</v>
      </c>
      <c r="B7382" s="5" t="s">
        <v>14766</v>
      </c>
      <c r="C7382" s="5" t="s">
        <v>16</v>
      </c>
      <c r="D7382" s="5" t="s">
        <v>23</v>
      </c>
      <c r="E7382" s="5" t="s">
        <v>14767</v>
      </c>
      <c r="F7382" s="17">
        <v>340</v>
      </c>
      <c r="G7382" s="22">
        <v>193705.97697370002</v>
      </c>
      <c r="H7382" s="22">
        <v>485.07133599999997</v>
      </c>
      <c r="I7382" s="22">
        <v>183.53852900000001</v>
      </c>
      <c r="J7382" s="27">
        <v>0</v>
      </c>
      <c r="K7382" s="17">
        <v>0</v>
      </c>
      <c r="L7382" s="17">
        <v>393.29684785722338</v>
      </c>
      <c r="M7382" s="18">
        <v>393.29684785722338</v>
      </c>
      <c r="N7382" s="22">
        <v>0</v>
      </c>
      <c r="O7382" s="22">
        <v>209.7583188572234</v>
      </c>
      <c r="P7382" s="22">
        <v>0</v>
      </c>
      <c r="Q7382" s="27">
        <v>0</v>
      </c>
      <c r="R7382" s="16">
        <v>470.2416811427766</v>
      </c>
      <c r="S7382" s="17">
        <v>0</v>
      </c>
      <c r="T7382" s="18">
        <v>470.2416811427766</v>
      </c>
      <c r="U7382" s="31">
        <v>680.00366690219766</v>
      </c>
    </row>
    <row r="7383" spans="1:21" ht="10.35" customHeight="1" x14ac:dyDescent="0.25">
      <c r="A7383" s="5" t="s">
        <v>6</v>
      </c>
      <c r="B7383" s="5" t="s">
        <v>14768</v>
      </c>
      <c r="C7383" s="5" t="s">
        <v>8</v>
      </c>
      <c r="D7383" s="5" t="s">
        <v>9</v>
      </c>
      <c r="E7383" s="5" t="s">
        <v>14769</v>
      </c>
      <c r="F7383" s="17">
        <v>340</v>
      </c>
      <c r="G7383" s="22">
        <v>4234.1830241999996</v>
      </c>
      <c r="H7383" s="22">
        <v>634.53301099999999</v>
      </c>
      <c r="I7383" s="22">
        <v>0</v>
      </c>
      <c r="J7383" s="27">
        <v>13329.285900519755</v>
      </c>
      <c r="K7383" s="17">
        <v>0</v>
      </c>
      <c r="L7383" s="17">
        <v>0</v>
      </c>
      <c r="M7383" s="18">
        <v>13329.285900519755</v>
      </c>
      <c r="N7383" s="22">
        <v>0</v>
      </c>
      <c r="O7383" s="22">
        <v>0</v>
      </c>
      <c r="P7383" s="22">
        <v>8460.569865319756</v>
      </c>
      <c r="Q7383" s="27">
        <v>7305.8528632199213</v>
      </c>
      <c r="R7383" s="16">
        <v>-202.68698450799639</v>
      </c>
      <c r="S7383" s="17">
        <v>-84.945888647322093</v>
      </c>
      <c r="T7383" s="18">
        <v>7018.2199900646028</v>
      </c>
      <c r="U7383" s="31">
        <v>7018.2578358385808</v>
      </c>
    </row>
    <row r="7384" spans="1:21" ht="10.35" customHeight="1" x14ac:dyDescent="0.25">
      <c r="A7384" s="5" t="s">
        <v>6</v>
      </c>
      <c r="B7384" s="5" t="s">
        <v>14770</v>
      </c>
      <c r="C7384" s="5" t="s">
        <v>16</v>
      </c>
      <c r="D7384" s="5" t="s">
        <v>334</v>
      </c>
      <c r="E7384" s="5" t="s">
        <v>14771</v>
      </c>
      <c r="F7384" s="17">
        <v>339</v>
      </c>
      <c r="G7384" s="22">
        <v>4038.4149560000005</v>
      </c>
      <c r="H7384" s="22">
        <v>0</v>
      </c>
      <c r="I7384" s="22">
        <v>0</v>
      </c>
      <c r="J7384" s="27">
        <v>0</v>
      </c>
      <c r="K7384" s="17">
        <v>0</v>
      </c>
      <c r="L7384" s="17">
        <v>158.09176500003238</v>
      </c>
      <c r="M7384" s="18">
        <v>158.09176500003238</v>
      </c>
      <c r="N7384" s="22">
        <v>0</v>
      </c>
      <c r="O7384" s="22">
        <v>84.315608000032384</v>
      </c>
      <c r="P7384" s="22">
        <v>0</v>
      </c>
      <c r="Q7384" s="27">
        <v>0</v>
      </c>
      <c r="R7384" s="16">
        <v>593.6843919999676</v>
      </c>
      <c r="S7384" s="17">
        <v>0</v>
      </c>
      <c r="T7384" s="18">
        <v>593.6843919999676</v>
      </c>
      <c r="U7384" s="31">
        <v>678.0036561171911</v>
      </c>
    </row>
    <row r="7385" spans="1:21" ht="10.35" customHeight="1" x14ac:dyDescent="0.25">
      <c r="A7385" s="5" t="s">
        <v>6</v>
      </c>
      <c r="B7385" s="5" t="s">
        <v>14772</v>
      </c>
      <c r="C7385" s="5" t="s">
        <v>12</v>
      </c>
      <c r="D7385" s="5" t="s">
        <v>13</v>
      </c>
      <c r="E7385" s="5" t="s">
        <v>14773</v>
      </c>
      <c r="F7385" s="17">
        <v>339</v>
      </c>
      <c r="G7385" s="22">
        <v>9696.7448613000015</v>
      </c>
      <c r="H7385" s="22">
        <v>511.73804999999999</v>
      </c>
      <c r="I7385" s="22">
        <v>511.64337</v>
      </c>
      <c r="J7385" s="27">
        <v>2740.2705995891965</v>
      </c>
      <c r="K7385" s="17">
        <v>0</v>
      </c>
      <c r="L7385" s="17">
        <v>1096.3786500002245</v>
      </c>
      <c r="M7385" s="18">
        <v>3836.6492495894208</v>
      </c>
      <c r="N7385" s="22">
        <v>0</v>
      </c>
      <c r="O7385" s="22">
        <v>584.73528000022452</v>
      </c>
      <c r="P7385" s="22">
        <v>0</v>
      </c>
      <c r="Q7385" s="27">
        <v>0</v>
      </c>
      <c r="R7385" s="16">
        <v>93.26471999977548</v>
      </c>
      <c r="S7385" s="17">
        <v>0</v>
      </c>
      <c r="T7385" s="18">
        <v>93.26471999977548</v>
      </c>
      <c r="U7385" s="31">
        <v>678.0036561171911</v>
      </c>
    </row>
    <row r="7386" spans="1:21" ht="10.35" customHeight="1" x14ac:dyDescent="0.25">
      <c r="A7386" s="5" t="s">
        <v>6</v>
      </c>
      <c r="B7386" s="5" t="s">
        <v>14774</v>
      </c>
      <c r="C7386" s="5" t="s">
        <v>12</v>
      </c>
      <c r="D7386" s="5" t="s">
        <v>20</v>
      </c>
      <c r="E7386" s="5" t="s">
        <v>14775</v>
      </c>
      <c r="F7386" s="17">
        <v>339</v>
      </c>
      <c r="G7386" s="22">
        <v>-2046.9137979999996</v>
      </c>
      <c r="H7386" s="22">
        <v>606.38505399999997</v>
      </c>
      <c r="I7386" s="22">
        <v>606.27286300000003</v>
      </c>
      <c r="J7386" s="27">
        <v>12535.37288580291</v>
      </c>
      <c r="K7386" s="17">
        <v>2046.9137979999996</v>
      </c>
      <c r="L7386" s="17">
        <v>1299.1561350002662</v>
      </c>
      <c r="M7386" s="18">
        <v>15881.442818803176</v>
      </c>
      <c r="N7386" s="22">
        <v>2046.9137979999996</v>
      </c>
      <c r="O7386" s="22">
        <v>692.88327200026617</v>
      </c>
      <c r="P7386" s="22">
        <v>12535.26069480291</v>
      </c>
      <c r="Q7386" s="27">
        <v>10824.421013734256</v>
      </c>
      <c r="R7386" s="16">
        <v>-394.19358368234123</v>
      </c>
      <c r="S7386" s="17">
        <v>58.007275750995177</v>
      </c>
      <c r="T7386" s="18">
        <v>10488.23470580291</v>
      </c>
      <c r="U7386" s="31">
        <v>13228.103108007277</v>
      </c>
    </row>
    <row r="7387" spans="1:21" ht="10.35" customHeight="1" x14ac:dyDescent="0.25">
      <c r="A7387" s="5" t="s">
        <v>6</v>
      </c>
      <c r="B7387" s="5" t="s">
        <v>14776</v>
      </c>
      <c r="C7387" s="5" t="s">
        <v>12</v>
      </c>
      <c r="D7387" s="5" t="s">
        <v>20</v>
      </c>
      <c r="E7387" s="5" t="s">
        <v>14777</v>
      </c>
      <c r="F7387" s="17">
        <v>339</v>
      </c>
      <c r="G7387" s="22">
        <v>11338.206479399998</v>
      </c>
      <c r="H7387" s="22">
        <v>413.06599699999998</v>
      </c>
      <c r="I7387" s="22">
        <v>0</v>
      </c>
      <c r="J7387" s="27">
        <v>5606.6329979537286</v>
      </c>
      <c r="K7387" s="17">
        <v>0</v>
      </c>
      <c r="L7387" s="17">
        <v>0</v>
      </c>
      <c r="M7387" s="18">
        <v>5606.6329979537286</v>
      </c>
      <c r="N7387" s="22">
        <v>0</v>
      </c>
      <c r="O7387" s="22">
        <v>0</v>
      </c>
      <c r="P7387" s="22">
        <v>0</v>
      </c>
      <c r="Q7387" s="27">
        <v>0</v>
      </c>
      <c r="R7387" s="16">
        <v>678</v>
      </c>
      <c r="S7387" s="17">
        <v>0</v>
      </c>
      <c r="T7387" s="18">
        <v>678</v>
      </c>
      <c r="U7387" s="31">
        <v>678.0036561171911</v>
      </c>
    </row>
    <row r="7388" spans="1:21" ht="10.35" customHeight="1" x14ac:dyDescent="0.25">
      <c r="A7388" s="5" t="s">
        <v>6</v>
      </c>
      <c r="B7388" s="5" t="s">
        <v>14778</v>
      </c>
      <c r="C7388" s="5" t="s">
        <v>8</v>
      </c>
      <c r="D7388" s="5" t="s">
        <v>117</v>
      </c>
      <c r="E7388" s="5" t="s">
        <v>14779</v>
      </c>
      <c r="F7388" s="17">
        <v>337</v>
      </c>
      <c r="G7388" s="22">
        <v>7573.1502069999988</v>
      </c>
      <c r="H7388" s="22">
        <v>801.08963900000003</v>
      </c>
      <c r="I7388" s="22">
        <v>231.09172699999999</v>
      </c>
      <c r="J7388" s="27">
        <v>6631.5681858752378</v>
      </c>
      <c r="K7388" s="17">
        <v>0</v>
      </c>
      <c r="L7388" s="17">
        <v>495.19655785724427</v>
      </c>
      <c r="M7388" s="18">
        <v>7126.7647437324822</v>
      </c>
      <c r="N7388" s="22">
        <v>0</v>
      </c>
      <c r="O7388" s="22">
        <v>264.10483085724428</v>
      </c>
      <c r="P7388" s="22">
        <v>0</v>
      </c>
      <c r="Q7388" s="27">
        <v>0</v>
      </c>
      <c r="R7388" s="16">
        <v>409.89516914275572</v>
      </c>
      <c r="S7388" s="17">
        <v>0</v>
      </c>
      <c r="T7388" s="18">
        <v>409.89516914275572</v>
      </c>
      <c r="U7388" s="31">
        <v>674.00363454717819</v>
      </c>
    </row>
    <row r="7389" spans="1:21" ht="10.35" customHeight="1" x14ac:dyDescent="0.25">
      <c r="A7389" s="5" t="s">
        <v>6</v>
      </c>
      <c r="B7389" s="5" t="s">
        <v>14780</v>
      </c>
      <c r="C7389" s="5" t="s">
        <v>12</v>
      </c>
      <c r="D7389" s="5" t="s">
        <v>20</v>
      </c>
      <c r="E7389" s="5" t="s">
        <v>14781</v>
      </c>
      <c r="F7389" s="17">
        <v>336</v>
      </c>
      <c r="G7389" s="22">
        <v>16801.558973000003</v>
      </c>
      <c r="H7389" s="22">
        <v>524.55974600000002</v>
      </c>
      <c r="I7389" s="22">
        <v>524.46269500000005</v>
      </c>
      <c r="J7389" s="27">
        <v>0</v>
      </c>
      <c r="K7389" s="17">
        <v>0</v>
      </c>
      <c r="L7389" s="17">
        <v>1123.8486321430873</v>
      </c>
      <c r="M7389" s="18">
        <v>1123.8486321430873</v>
      </c>
      <c r="N7389" s="22">
        <v>0</v>
      </c>
      <c r="O7389" s="22">
        <v>599.3859371430874</v>
      </c>
      <c r="P7389" s="22">
        <v>0</v>
      </c>
      <c r="Q7389" s="27">
        <v>0</v>
      </c>
      <c r="R7389" s="16">
        <v>72.614062856912597</v>
      </c>
      <c r="S7389" s="17">
        <v>0</v>
      </c>
      <c r="T7389" s="18">
        <v>72.614062856912597</v>
      </c>
      <c r="U7389" s="31">
        <v>672.00362376217186</v>
      </c>
    </row>
    <row r="7390" spans="1:21" ht="10.35" customHeight="1" x14ac:dyDescent="0.25">
      <c r="A7390" s="5" t="s">
        <v>6</v>
      </c>
      <c r="B7390" s="5" t="s">
        <v>14782</v>
      </c>
      <c r="C7390" s="5" t="s">
        <v>16</v>
      </c>
      <c r="D7390" s="5" t="s">
        <v>74</v>
      </c>
      <c r="E7390" s="5" t="s">
        <v>14783</v>
      </c>
      <c r="F7390" s="17">
        <v>336</v>
      </c>
      <c r="G7390" s="22">
        <v>11318.717024099999</v>
      </c>
      <c r="H7390" s="22">
        <v>374.94855100000001</v>
      </c>
      <c r="I7390" s="22">
        <v>0</v>
      </c>
      <c r="J7390" s="27">
        <v>1694.5816476144246</v>
      </c>
      <c r="K7390" s="17">
        <v>0</v>
      </c>
      <c r="L7390" s="17">
        <v>0</v>
      </c>
      <c r="M7390" s="18">
        <v>1694.5816476144246</v>
      </c>
      <c r="N7390" s="22">
        <v>0</v>
      </c>
      <c r="O7390" s="22">
        <v>0</v>
      </c>
      <c r="P7390" s="22">
        <v>0</v>
      </c>
      <c r="Q7390" s="27">
        <v>0</v>
      </c>
      <c r="R7390" s="16">
        <v>672</v>
      </c>
      <c r="S7390" s="17">
        <v>0</v>
      </c>
      <c r="T7390" s="18">
        <v>672</v>
      </c>
      <c r="U7390" s="31">
        <v>672.00362376217186</v>
      </c>
    </row>
    <row r="7391" spans="1:21" ht="10.35" customHeight="1" x14ac:dyDescent="0.25">
      <c r="A7391" s="5" t="s">
        <v>6</v>
      </c>
      <c r="B7391" s="5" t="s">
        <v>14784</v>
      </c>
      <c r="C7391" s="5" t="s">
        <v>16</v>
      </c>
      <c r="D7391" s="5" t="s">
        <v>334</v>
      </c>
      <c r="E7391" s="5" t="s">
        <v>14785</v>
      </c>
      <c r="F7391" s="17">
        <v>335</v>
      </c>
      <c r="G7391" s="22">
        <v>-5806.1794869999976</v>
      </c>
      <c r="H7391" s="22">
        <v>1203.6390369999999</v>
      </c>
      <c r="I7391" s="22">
        <v>109.424755</v>
      </c>
      <c r="J7391" s="27">
        <v>31676.667535224231</v>
      </c>
      <c r="K7391" s="17">
        <v>5806.1794869999976</v>
      </c>
      <c r="L7391" s="17">
        <v>234.48161785719088</v>
      </c>
      <c r="M7391" s="18">
        <v>37717.328640081425</v>
      </c>
      <c r="N7391" s="22">
        <v>5806.1794869999976</v>
      </c>
      <c r="O7391" s="22">
        <v>125.05686285719088</v>
      </c>
      <c r="P7391" s="22">
        <v>30582.45325322423</v>
      </c>
      <c r="Q7391" s="27">
        <v>26408.493425509154</v>
      </c>
      <c r="R7391" s="16">
        <v>-968.78728834806805</v>
      </c>
      <c r="S7391" s="17">
        <v>-42.521101740751114</v>
      </c>
      <c r="T7391" s="18">
        <v>25397.185035420338</v>
      </c>
      <c r="U7391" s="31">
        <v>31328.590323891094</v>
      </c>
    </row>
    <row r="7392" spans="1:21" ht="10.35" customHeight="1" x14ac:dyDescent="0.25">
      <c r="A7392" s="5" t="s">
        <v>6</v>
      </c>
      <c r="B7392" s="5" t="s">
        <v>14786</v>
      </c>
      <c r="C7392" s="5" t="s">
        <v>12</v>
      </c>
      <c r="D7392" s="5" t="s">
        <v>26</v>
      </c>
      <c r="E7392" s="5" t="s">
        <v>14787</v>
      </c>
      <c r="F7392" s="17">
        <v>335</v>
      </c>
      <c r="G7392" s="22">
        <v>-8664.093722200003</v>
      </c>
      <c r="H7392" s="22">
        <v>306.04379999999998</v>
      </c>
      <c r="I7392" s="22">
        <v>305.98717699999997</v>
      </c>
      <c r="J7392" s="27">
        <v>7904.3134933973815</v>
      </c>
      <c r="K7392" s="17">
        <v>8664.093722200003</v>
      </c>
      <c r="L7392" s="17">
        <v>655.68680785727713</v>
      </c>
      <c r="M7392" s="18">
        <v>17224.094023454662</v>
      </c>
      <c r="N7392" s="22">
        <v>8664.093722200003</v>
      </c>
      <c r="O7392" s="22">
        <v>349.69963085727716</v>
      </c>
      <c r="P7392" s="22">
        <v>7904.2568703973811</v>
      </c>
      <c r="Q7392" s="27">
        <v>6825.4666774784619</v>
      </c>
      <c r="R7392" s="16">
        <v>-464.03257607396046</v>
      </c>
      <c r="S7392" s="17">
        <v>-172.27961825612601</v>
      </c>
      <c r="T7392" s="18">
        <v>6189.154483148377</v>
      </c>
      <c r="U7392" s="31">
        <v>15203.029818150999</v>
      </c>
    </row>
    <row r="7393" spans="1:21" ht="10.35" customHeight="1" x14ac:dyDescent="0.25">
      <c r="A7393" s="5" t="s">
        <v>6</v>
      </c>
      <c r="B7393" s="5" t="s">
        <v>14788</v>
      </c>
      <c r="C7393" s="5" t="s">
        <v>12</v>
      </c>
      <c r="D7393" s="5" t="s">
        <v>26</v>
      </c>
      <c r="E7393" s="5" t="s">
        <v>14789</v>
      </c>
      <c r="F7393" s="17">
        <v>335</v>
      </c>
      <c r="G7393" s="22">
        <v>15559.412534000003</v>
      </c>
      <c r="H7393" s="22">
        <v>1224.7319620000001</v>
      </c>
      <c r="I7393" s="22">
        <v>296.54679700000003</v>
      </c>
      <c r="J7393" s="27">
        <v>7161.6447260941586</v>
      </c>
      <c r="K7393" s="17">
        <v>0</v>
      </c>
      <c r="L7393" s="17">
        <v>635.4574221429873</v>
      </c>
      <c r="M7393" s="18">
        <v>7797.1021482371461</v>
      </c>
      <c r="N7393" s="22">
        <v>0</v>
      </c>
      <c r="O7393" s="22">
        <v>338.91062514298733</v>
      </c>
      <c r="P7393" s="22">
        <v>0</v>
      </c>
      <c r="Q7393" s="27">
        <v>0</v>
      </c>
      <c r="R7393" s="16">
        <v>331.08937485701267</v>
      </c>
      <c r="S7393" s="17">
        <v>0</v>
      </c>
      <c r="T7393" s="18">
        <v>331.08937485701267</v>
      </c>
      <c r="U7393" s="31">
        <v>670.00361297716529</v>
      </c>
    </row>
    <row r="7394" spans="1:21" ht="10.35" customHeight="1" x14ac:dyDescent="0.25">
      <c r="A7394" s="5" t="s">
        <v>6</v>
      </c>
      <c r="B7394" s="5" t="s">
        <v>14790</v>
      </c>
      <c r="C7394" s="5" t="s">
        <v>12</v>
      </c>
      <c r="D7394" s="5" t="s">
        <v>13</v>
      </c>
      <c r="E7394" s="5" t="s">
        <v>14791</v>
      </c>
      <c r="F7394" s="17">
        <v>335</v>
      </c>
      <c r="G7394" s="22">
        <v>8152.8221140000005</v>
      </c>
      <c r="H7394" s="22">
        <v>0</v>
      </c>
      <c r="I7394" s="22">
        <v>0</v>
      </c>
      <c r="J7394" s="27">
        <v>4218.5026537368385</v>
      </c>
      <c r="K7394" s="17">
        <v>0</v>
      </c>
      <c r="L7394" s="17">
        <v>0</v>
      </c>
      <c r="M7394" s="18">
        <v>4218.5026537368385</v>
      </c>
      <c r="N7394" s="22">
        <v>0</v>
      </c>
      <c r="O7394" s="22">
        <v>0</v>
      </c>
      <c r="P7394" s="22">
        <v>0</v>
      </c>
      <c r="Q7394" s="27">
        <v>0</v>
      </c>
      <c r="R7394" s="16">
        <v>670</v>
      </c>
      <c r="S7394" s="17">
        <v>0</v>
      </c>
      <c r="T7394" s="18">
        <v>670</v>
      </c>
      <c r="U7394" s="31">
        <v>670.00361297716529</v>
      </c>
    </row>
    <row r="7395" spans="1:21" ht="10.35" customHeight="1" x14ac:dyDescent="0.25">
      <c r="A7395" s="5" t="s">
        <v>6</v>
      </c>
      <c r="B7395" s="5" t="s">
        <v>14792</v>
      </c>
      <c r="C7395" s="5" t="s">
        <v>12</v>
      </c>
      <c r="D7395" s="5" t="s">
        <v>20</v>
      </c>
      <c r="E7395" s="5" t="s">
        <v>14793</v>
      </c>
      <c r="F7395" s="17">
        <v>335</v>
      </c>
      <c r="G7395" s="22">
        <v>29902.576692000002</v>
      </c>
      <c r="H7395" s="22">
        <v>670.99618899999996</v>
      </c>
      <c r="I7395" s="22">
        <v>104.19820900000001</v>
      </c>
      <c r="J7395" s="27">
        <v>0</v>
      </c>
      <c r="K7395" s="17">
        <v>0</v>
      </c>
      <c r="L7395" s="17">
        <v>223.28187642861718</v>
      </c>
      <c r="M7395" s="18">
        <v>223.28187642861718</v>
      </c>
      <c r="N7395" s="22">
        <v>0</v>
      </c>
      <c r="O7395" s="22">
        <v>119.08366742861716</v>
      </c>
      <c r="P7395" s="22">
        <v>0</v>
      </c>
      <c r="Q7395" s="27">
        <v>0</v>
      </c>
      <c r="R7395" s="16">
        <v>550.91633257138278</v>
      </c>
      <c r="S7395" s="17">
        <v>0</v>
      </c>
      <c r="T7395" s="18">
        <v>550.91633257138278</v>
      </c>
      <c r="U7395" s="31">
        <v>670.00361297716529</v>
      </c>
    </row>
    <row r="7396" spans="1:21" ht="10.35" customHeight="1" x14ac:dyDescent="0.25">
      <c r="A7396" s="5" t="s">
        <v>6</v>
      </c>
      <c r="B7396" s="5" t="s">
        <v>14794</v>
      </c>
      <c r="C7396" s="5" t="s">
        <v>16</v>
      </c>
      <c r="D7396" s="5" t="s">
        <v>334</v>
      </c>
      <c r="E7396" s="5" t="s">
        <v>14795</v>
      </c>
      <c r="F7396" s="17">
        <v>334</v>
      </c>
      <c r="G7396" s="22">
        <v>5475.3310065000005</v>
      </c>
      <c r="H7396" s="22">
        <v>760.16545599999995</v>
      </c>
      <c r="I7396" s="22">
        <v>0</v>
      </c>
      <c r="J7396" s="27">
        <v>747.6839084999998</v>
      </c>
      <c r="K7396" s="17">
        <v>0</v>
      </c>
      <c r="L7396" s="17">
        <v>0</v>
      </c>
      <c r="M7396" s="18">
        <v>747.6839084999998</v>
      </c>
      <c r="N7396" s="22">
        <v>0</v>
      </c>
      <c r="O7396" s="22">
        <v>0</v>
      </c>
      <c r="P7396" s="22">
        <v>0</v>
      </c>
      <c r="Q7396" s="27">
        <v>0</v>
      </c>
      <c r="R7396" s="16">
        <v>668</v>
      </c>
      <c r="S7396" s="17">
        <v>0</v>
      </c>
      <c r="T7396" s="18">
        <v>668</v>
      </c>
      <c r="U7396" s="31">
        <v>668.00360219215884</v>
      </c>
    </row>
    <row r="7397" spans="1:21" ht="10.35" customHeight="1" x14ac:dyDescent="0.25">
      <c r="A7397" s="5" t="s">
        <v>6</v>
      </c>
      <c r="B7397" s="5" t="s">
        <v>14796</v>
      </c>
      <c r="C7397" s="5" t="s">
        <v>8</v>
      </c>
      <c r="D7397" s="5" t="s">
        <v>117</v>
      </c>
      <c r="E7397" s="5" t="s">
        <v>14797</v>
      </c>
      <c r="F7397" s="17">
        <v>332</v>
      </c>
      <c r="G7397" s="22">
        <v>29703.203611000004</v>
      </c>
      <c r="H7397" s="22">
        <v>247.24323899999999</v>
      </c>
      <c r="I7397" s="22">
        <v>151.333293</v>
      </c>
      <c r="J7397" s="27">
        <v>0</v>
      </c>
      <c r="K7397" s="17">
        <v>0</v>
      </c>
      <c r="L7397" s="17">
        <v>324.28562785720931</v>
      </c>
      <c r="M7397" s="18">
        <v>324.28562785720931</v>
      </c>
      <c r="N7397" s="22">
        <v>0</v>
      </c>
      <c r="O7397" s="22">
        <v>172.95233485720928</v>
      </c>
      <c r="P7397" s="22">
        <v>0</v>
      </c>
      <c r="Q7397" s="27">
        <v>0</v>
      </c>
      <c r="R7397" s="16">
        <v>491.04766514279072</v>
      </c>
      <c r="S7397" s="17">
        <v>0</v>
      </c>
      <c r="T7397" s="18">
        <v>491.04766514279072</v>
      </c>
      <c r="U7397" s="31">
        <v>664.00358062214593</v>
      </c>
    </row>
    <row r="7398" spans="1:21" ht="10.35" customHeight="1" x14ac:dyDescent="0.25">
      <c r="A7398" s="5" t="s">
        <v>6</v>
      </c>
      <c r="B7398" s="5" t="s">
        <v>14798</v>
      </c>
      <c r="C7398" s="5" t="s">
        <v>16</v>
      </c>
      <c r="D7398" s="5" t="s">
        <v>96</v>
      </c>
      <c r="E7398" s="5" t="s">
        <v>14799</v>
      </c>
      <c r="F7398" s="17">
        <v>330</v>
      </c>
      <c r="G7398" s="22">
        <v>35053.859948999998</v>
      </c>
      <c r="H7398" s="22">
        <v>620.39327600000001</v>
      </c>
      <c r="I7398" s="22">
        <v>232.048438</v>
      </c>
      <c r="J7398" s="27">
        <v>6856.1</v>
      </c>
      <c r="K7398" s="17">
        <v>0</v>
      </c>
      <c r="L7398" s="17">
        <v>497.24665285724473</v>
      </c>
      <c r="M7398" s="18">
        <v>7353.3466528572453</v>
      </c>
      <c r="N7398" s="22">
        <v>0</v>
      </c>
      <c r="O7398" s="22">
        <v>265.19821485724469</v>
      </c>
      <c r="P7398" s="22">
        <v>0</v>
      </c>
      <c r="Q7398" s="27">
        <v>0</v>
      </c>
      <c r="R7398" s="16">
        <v>394.80178514275531</v>
      </c>
      <c r="S7398" s="17">
        <v>0</v>
      </c>
      <c r="T7398" s="18">
        <v>394.80178514275531</v>
      </c>
      <c r="U7398" s="31">
        <v>660.00355905213303</v>
      </c>
    </row>
    <row r="7399" spans="1:21" ht="10.35" customHeight="1" x14ac:dyDescent="0.25">
      <c r="A7399" s="5" t="s">
        <v>6</v>
      </c>
      <c r="B7399" s="5" t="s">
        <v>14800</v>
      </c>
      <c r="C7399" s="5" t="s">
        <v>12</v>
      </c>
      <c r="D7399" s="5" t="s">
        <v>20</v>
      </c>
      <c r="E7399" s="5" t="s">
        <v>14801</v>
      </c>
      <c r="F7399" s="17">
        <v>329</v>
      </c>
      <c r="G7399" s="22">
        <v>7259.3552200000013</v>
      </c>
      <c r="H7399" s="22">
        <v>336.94324899999998</v>
      </c>
      <c r="I7399" s="22">
        <v>121.778617</v>
      </c>
      <c r="J7399" s="27">
        <v>0</v>
      </c>
      <c r="K7399" s="17">
        <v>0</v>
      </c>
      <c r="L7399" s="17">
        <v>260.95417928576774</v>
      </c>
      <c r="M7399" s="18">
        <v>260.95417928576774</v>
      </c>
      <c r="N7399" s="22">
        <v>0</v>
      </c>
      <c r="O7399" s="22">
        <v>139.17556228576771</v>
      </c>
      <c r="P7399" s="22">
        <v>0</v>
      </c>
      <c r="Q7399" s="27">
        <v>0</v>
      </c>
      <c r="R7399" s="16">
        <v>518.82443771423232</v>
      </c>
      <c r="S7399" s="17">
        <v>0</v>
      </c>
      <c r="T7399" s="18">
        <v>518.82443771423232</v>
      </c>
      <c r="U7399" s="31">
        <v>658.00354826712658</v>
      </c>
    </row>
    <row r="7400" spans="1:21" ht="10.35" customHeight="1" x14ac:dyDescent="0.25">
      <c r="A7400" s="5" t="s">
        <v>6</v>
      </c>
      <c r="B7400" s="5" t="s">
        <v>14802</v>
      </c>
      <c r="C7400" s="5" t="s">
        <v>12</v>
      </c>
      <c r="D7400" s="5" t="s">
        <v>20</v>
      </c>
      <c r="E7400" s="5" t="s">
        <v>14803</v>
      </c>
      <c r="F7400" s="17">
        <v>329</v>
      </c>
      <c r="G7400" s="22">
        <v>2820.2172780000001</v>
      </c>
      <c r="H7400" s="22">
        <v>451.88282099999998</v>
      </c>
      <c r="I7400" s="22">
        <v>80.218577999999994</v>
      </c>
      <c r="J7400" s="27">
        <v>0</v>
      </c>
      <c r="K7400" s="17">
        <v>0</v>
      </c>
      <c r="L7400" s="17">
        <v>171.89695285717806</v>
      </c>
      <c r="M7400" s="18">
        <v>171.89695285717806</v>
      </c>
      <c r="N7400" s="22">
        <v>0</v>
      </c>
      <c r="O7400" s="22">
        <v>91.678374857178056</v>
      </c>
      <c r="P7400" s="22">
        <v>0</v>
      </c>
      <c r="Q7400" s="27">
        <v>0</v>
      </c>
      <c r="R7400" s="16">
        <v>566.32162514282197</v>
      </c>
      <c r="S7400" s="17">
        <v>0</v>
      </c>
      <c r="T7400" s="18">
        <v>566.32162514282197</v>
      </c>
      <c r="U7400" s="31">
        <v>658.00354826712658</v>
      </c>
    </row>
    <row r="7401" spans="1:21" ht="10.35" customHeight="1" x14ac:dyDescent="0.25">
      <c r="A7401" s="5" t="s">
        <v>6</v>
      </c>
      <c r="B7401" s="5" t="s">
        <v>14804</v>
      </c>
      <c r="C7401" s="5" t="s">
        <v>12</v>
      </c>
      <c r="D7401" s="5" t="s">
        <v>552</v>
      </c>
      <c r="E7401" s="5" t="s">
        <v>14805</v>
      </c>
      <c r="F7401" s="17">
        <v>329</v>
      </c>
      <c r="G7401" s="22">
        <v>3699.1735090000075</v>
      </c>
      <c r="H7401" s="22">
        <v>303.09081400000002</v>
      </c>
      <c r="I7401" s="22">
        <v>0</v>
      </c>
      <c r="J7401" s="27">
        <v>29817.97288520545</v>
      </c>
      <c r="K7401" s="17">
        <v>0</v>
      </c>
      <c r="L7401" s="17">
        <v>0</v>
      </c>
      <c r="M7401" s="18">
        <v>29817.97288520545</v>
      </c>
      <c r="N7401" s="22">
        <v>0</v>
      </c>
      <c r="O7401" s="22">
        <v>0</v>
      </c>
      <c r="P7401" s="22">
        <v>25815.708562205444</v>
      </c>
      <c r="Q7401" s="27">
        <v>22292.324431755231</v>
      </c>
      <c r="R7401" s="16">
        <v>-661.8009894667648</v>
      </c>
      <c r="S7401" s="17">
        <v>182.92079691696927</v>
      </c>
      <c r="T7401" s="18">
        <v>21813.444239205437</v>
      </c>
      <c r="U7401" s="31">
        <v>21813.561868273995</v>
      </c>
    </row>
    <row r="7402" spans="1:21" ht="10.35" customHeight="1" x14ac:dyDescent="0.25">
      <c r="A7402" s="5" t="s">
        <v>6</v>
      </c>
      <c r="B7402" s="5" t="s">
        <v>14806</v>
      </c>
      <c r="C7402" s="5" t="s">
        <v>12</v>
      </c>
      <c r="D7402" s="5" t="s">
        <v>49</v>
      </c>
      <c r="E7402" s="5" t="s">
        <v>14807</v>
      </c>
      <c r="F7402" s="17">
        <v>328</v>
      </c>
      <c r="G7402" s="22">
        <v>15425.143987999996</v>
      </c>
      <c r="H7402" s="22">
        <v>0</v>
      </c>
      <c r="I7402" s="22">
        <v>0</v>
      </c>
      <c r="J7402" s="27">
        <v>0</v>
      </c>
      <c r="K7402" s="17">
        <v>0</v>
      </c>
      <c r="L7402" s="17">
        <v>0</v>
      </c>
      <c r="M7402" s="18">
        <v>0</v>
      </c>
      <c r="N7402" s="22">
        <v>0</v>
      </c>
      <c r="O7402" s="22">
        <v>0</v>
      </c>
      <c r="P7402" s="22">
        <v>0</v>
      </c>
      <c r="Q7402" s="27">
        <v>0</v>
      </c>
      <c r="R7402" s="16">
        <v>656</v>
      </c>
      <c r="S7402" s="17">
        <v>0</v>
      </c>
      <c r="T7402" s="18">
        <v>656</v>
      </c>
      <c r="U7402" s="31">
        <v>656.00353748212012</v>
      </c>
    </row>
    <row r="7403" spans="1:21" ht="10.35" customHeight="1" x14ac:dyDescent="0.25">
      <c r="A7403" s="5" t="s">
        <v>6</v>
      </c>
      <c r="B7403" s="5" t="s">
        <v>14808</v>
      </c>
      <c r="C7403" s="5" t="s">
        <v>16</v>
      </c>
      <c r="D7403" s="5" t="s">
        <v>334</v>
      </c>
      <c r="E7403" s="5" t="s">
        <v>14809</v>
      </c>
      <c r="F7403" s="17">
        <v>327</v>
      </c>
      <c r="G7403" s="22">
        <v>-4135.383878399999</v>
      </c>
      <c r="H7403" s="22">
        <v>795.16059099999995</v>
      </c>
      <c r="I7403" s="22">
        <v>200.75286</v>
      </c>
      <c r="J7403" s="27">
        <v>7650.766998883867</v>
      </c>
      <c r="K7403" s="17">
        <v>4135.383878399999</v>
      </c>
      <c r="L7403" s="17">
        <v>430.18470000008813</v>
      </c>
      <c r="M7403" s="18">
        <v>12216.335577283955</v>
      </c>
      <c r="N7403" s="22">
        <v>4135.383878399999</v>
      </c>
      <c r="O7403" s="22">
        <v>229.4318400000881</v>
      </c>
      <c r="P7403" s="22">
        <v>7056.3592678838668</v>
      </c>
      <c r="Q7403" s="27">
        <v>6093.2919864529013</v>
      </c>
      <c r="R7403" s="16">
        <v>-299.91082921853115</v>
      </c>
      <c r="S7403" s="17">
        <v>-83.869376845605927</v>
      </c>
      <c r="T7403" s="18">
        <v>5709.5117803887633</v>
      </c>
      <c r="U7403" s="31">
        <v>10074.381824632446</v>
      </c>
    </row>
    <row r="7404" spans="1:21" ht="10.35" customHeight="1" x14ac:dyDescent="0.25">
      <c r="A7404" s="5" t="s">
        <v>6</v>
      </c>
      <c r="B7404" s="5" t="s">
        <v>14810</v>
      </c>
      <c r="C7404" s="5" t="s">
        <v>12</v>
      </c>
      <c r="D7404" s="5" t="s">
        <v>13</v>
      </c>
      <c r="E7404" s="5" t="s">
        <v>14811</v>
      </c>
      <c r="F7404" s="17">
        <v>327</v>
      </c>
      <c r="G7404" s="22">
        <v>-51028.529123</v>
      </c>
      <c r="H7404" s="22">
        <v>1030.1694990000001</v>
      </c>
      <c r="I7404" s="22">
        <v>304.83829600000001</v>
      </c>
      <c r="J7404" s="27">
        <v>38034.5386109389</v>
      </c>
      <c r="K7404" s="17">
        <v>51028.529123</v>
      </c>
      <c r="L7404" s="17">
        <v>653.22492000013381</v>
      </c>
      <c r="M7404" s="18">
        <v>89716.292653939032</v>
      </c>
      <c r="N7404" s="22">
        <v>51028.529123</v>
      </c>
      <c r="O7404" s="22">
        <v>348.38662400013379</v>
      </c>
      <c r="P7404" s="22">
        <v>37309.207407938899</v>
      </c>
      <c r="Q7404" s="27">
        <v>32217.165522508767</v>
      </c>
      <c r="R7404" s="16">
        <v>-2537.1639416688531</v>
      </c>
      <c r="S7404" s="17">
        <v>-1067.4665013518288</v>
      </c>
      <c r="T7404" s="18">
        <v>28612.53507948808</v>
      </c>
      <c r="U7404" s="31">
        <v>79989.882169860313</v>
      </c>
    </row>
    <row r="7405" spans="1:21" ht="10.35" customHeight="1" x14ac:dyDescent="0.25">
      <c r="A7405" s="5" t="s">
        <v>6</v>
      </c>
      <c r="B7405" s="5" t="s">
        <v>14812</v>
      </c>
      <c r="C7405" s="5" t="s">
        <v>16</v>
      </c>
      <c r="D7405" s="5" t="s">
        <v>96</v>
      </c>
      <c r="E7405" s="5" t="s">
        <v>14813</v>
      </c>
      <c r="F7405" s="17">
        <v>327</v>
      </c>
      <c r="G7405" s="22">
        <v>5607.6934420999969</v>
      </c>
      <c r="H7405" s="22">
        <v>593.38323200000002</v>
      </c>
      <c r="I7405" s="22">
        <v>97.406730999999994</v>
      </c>
      <c r="J7405" s="27">
        <v>15398.244868899999</v>
      </c>
      <c r="K7405" s="17">
        <v>0</v>
      </c>
      <c r="L7405" s="17">
        <v>208.72870928575702</v>
      </c>
      <c r="M7405" s="18">
        <v>15606.973578185756</v>
      </c>
      <c r="N7405" s="22">
        <v>0</v>
      </c>
      <c r="O7405" s="22">
        <v>111.32197828575703</v>
      </c>
      <c r="P7405" s="22">
        <v>9294.5749258000033</v>
      </c>
      <c r="Q7405" s="27">
        <v>8026.0310966064771</v>
      </c>
      <c r="R7405" s="16">
        <v>-228.91819363786036</v>
      </c>
      <c r="S7405" s="17">
        <v>-111.43368053500981</v>
      </c>
      <c r="T7405" s="18">
        <v>7685.6792224336077</v>
      </c>
      <c r="U7405" s="31">
        <v>7797.0432460735383</v>
      </c>
    </row>
    <row r="7406" spans="1:21" ht="10.35" customHeight="1" x14ac:dyDescent="0.25">
      <c r="A7406" s="5" t="s">
        <v>6</v>
      </c>
      <c r="B7406" s="5" t="s">
        <v>14814</v>
      </c>
      <c r="C7406" s="5" t="s">
        <v>12</v>
      </c>
      <c r="D7406" s="5" t="s">
        <v>49</v>
      </c>
      <c r="E7406" s="5" t="s">
        <v>14815</v>
      </c>
      <c r="F7406" s="17">
        <v>327</v>
      </c>
      <c r="G7406" s="22">
        <v>-216.28761300000042</v>
      </c>
      <c r="H7406" s="22">
        <v>313.51712600000002</v>
      </c>
      <c r="I7406" s="22">
        <v>11.044043</v>
      </c>
      <c r="J7406" s="27">
        <v>3504.700190523517</v>
      </c>
      <c r="K7406" s="17">
        <v>216.28761300000042</v>
      </c>
      <c r="L7406" s="17">
        <v>23.665806428576275</v>
      </c>
      <c r="M7406" s="18">
        <v>3744.6536099520936</v>
      </c>
      <c r="N7406" s="22">
        <v>216.28761300000042</v>
      </c>
      <c r="O7406" s="22">
        <v>12.621763428576275</v>
      </c>
      <c r="P7406" s="22">
        <v>3202.2271075235171</v>
      </c>
      <c r="Q7406" s="27">
        <v>2765.1801775289696</v>
      </c>
      <c r="R7406" s="16">
        <v>-71.584097166296289</v>
      </c>
      <c r="S7406" s="17">
        <v>-0.2450576050596964</v>
      </c>
      <c r="T7406" s="18">
        <v>2693.3510227576135</v>
      </c>
      <c r="U7406" s="31">
        <v>2922.2761574848369</v>
      </c>
    </row>
    <row r="7407" spans="1:21" ht="10.35" customHeight="1" x14ac:dyDescent="0.25">
      <c r="A7407" s="5" t="s">
        <v>6</v>
      </c>
      <c r="B7407" s="5" t="s">
        <v>14816</v>
      </c>
      <c r="C7407" s="5" t="s">
        <v>12</v>
      </c>
      <c r="D7407" s="5" t="s">
        <v>20</v>
      </c>
      <c r="E7407" s="5" t="s">
        <v>14817</v>
      </c>
      <c r="F7407" s="17">
        <v>326</v>
      </c>
      <c r="G7407" s="22">
        <v>8154.8573099999994</v>
      </c>
      <c r="H7407" s="22">
        <v>431.798202</v>
      </c>
      <c r="I7407" s="22">
        <v>419.73500799999999</v>
      </c>
      <c r="J7407" s="27">
        <v>0</v>
      </c>
      <c r="K7407" s="17">
        <v>0</v>
      </c>
      <c r="L7407" s="17">
        <v>899.43216000018424</v>
      </c>
      <c r="M7407" s="18">
        <v>899.43216000018424</v>
      </c>
      <c r="N7407" s="22">
        <v>0</v>
      </c>
      <c r="O7407" s="22">
        <v>479.69715200018419</v>
      </c>
      <c r="P7407" s="22">
        <v>0</v>
      </c>
      <c r="Q7407" s="27">
        <v>0</v>
      </c>
      <c r="R7407" s="16">
        <v>172.30284799981581</v>
      </c>
      <c r="S7407" s="17">
        <v>0</v>
      </c>
      <c r="T7407" s="18">
        <v>172.30284799981581</v>
      </c>
      <c r="U7407" s="31">
        <v>652.00351591210722</v>
      </c>
    </row>
    <row r="7408" spans="1:21" ht="10.35" customHeight="1" x14ac:dyDescent="0.25">
      <c r="A7408" s="5" t="s">
        <v>6</v>
      </c>
      <c r="B7408" s="5" t="s">
        <v>14818</v>
      </c>
      <c r="C7408" s="5" t="s">
        <v>12</v>
      </c>
      <c r="D7408" s="5" t="s">
        <v>20</v>
      </c>
      <c r="E7408" s="5" t="s">
        <v>14819</v>
      </c>
      <c r="F7408" s="17">
        <v>326</v>
      </c>
      <c r="G7408" s="22">
        <v>16794.266149999996</v>
      </c>
      <c r="H7408" s="22">
        <v>867.47989299999995</v>
      </c>
      <c r="I7408" s="22">
        <v>354.57653800000003</v>
      </c>
      <c r="J7408" s="27">
        <v>220.48959723194443</v>
      </c>
      <c r="K7408" s="17">
        <v>0</v>
      </c>
      <c r="L7408" s="17">
        <v>759.80686714301282</v>
      </c>
      <c r="M7408" s="18">
        <v>980.29646437495728</v>
      </c>
      <c r="N7408" s="22">
        <v>0</v>
      </c>
      <c r="O7408" s="22">
        <v>405.2303291430128</v>
      </c>
      <c r="P7408" s="22">
        <v>0</v>
      </c>
      <c r="Q7408" s="27">
        <v>0</v>
      </c>
      <c r="R7408" s="16">
        <v>246.7696708569872</v>
      </c>
      <c r="S7408" s="17">
        <v>0</v>
      </c>
      <c r="T7408" s="18">
        <v>246.7696708569872</v>
      </c>
      <c r="U7408" s="31">
        <v>652.00351591210722</v>
      </c>
    </row>
    <row r="7409" spans="1:21" ht="10.35" customHeight="1" x14ac:dyDescent="0.25">
      <c r="A7409" s="5" t="s">
        <v>6</v>
      </c>
      <c r="B7409" s="5" t="s">
        <v>14820</v>
      </c>
      <c r="C7409" s="5" t="s">
        <v>12</v>
      </c>
      <c r="D7409" s="5" t="s">
        <v>20</v>
      </c>
      <c r="E7409" s="5" t="s">
        <v>14821</v>
      </c>
      <c r="F7409" s="17">
        <v>326</v>
      </c>
      <c r="G7409" s="22">
        <v>43077.066851000003</v>
      </c>
      <c r="H7409" s="22">
        <v>1117.7677679999999</v>
      </c>
      <c r="I7409" s="22">
        <v>740.26738399999999</v>
      </c>
      <c r="J7409" s="27">
        <v>0</v>
      </c>
      <c r="K7409" s="17">
        <v>0</v>
      </c>
      <c r="L7409" s="17">
        <v>1586.2872514288963</v>
      </c>
      <c r="M7409" s="18">
        <v>1586.2872514288963</v>
      </c>
      <c r="N7409" s="22">
        <v>0</v>
      </c>
      <c r="O7409" s="22">
        <v>846.0198674288963</v>
      </c>
      <c r="P7409" s="22">
        <v>0</v>
      </c>
      <c r="Q7409" s="27">
        <v>0</v>
      </c>
      <c r="R7409" s="16">
        <v>-5.9351305674321253</v>
      </c>
      <c r="S7409" s="17">
        <v>-4.5501581439054029</v>
      </c>
      <c r="T7409" s="18">
        <v>-10.485288711337489</v>
      </c>
      <c r="U7409" s="31">
        <v>835.53908434047491</v>
      </c>
    </row>
    <row r="7410" spans="1:21" ht="10.35" customHeight="1" x14ac:dyDescent="0.25">
      <c r="A7410" s="5" t="s">
        <v>6</v>
      </c>
      <c r="B7410" s="5" t="s">
        <v>14822</v>
      </c>
      <c r="C7410" s="5" t="s">
        <v>12</v>
      </c>
      <c r="D7410" s="5" t="s">
        <v>13</v>
      </c>
      <c r="E7410" s="5" t="s">
        <v>14823</v>
      </c>
      <c r="F7410" s="17">
        <v>326</v>
      </c>
      <c r="G7410" s="22">
        <v>7609.2346939999989</v>
      </c>
      <c r="H7410" s="22">
        <v>496.920683</v>
      </c>
      <c r="I7410" s="22">
        <v>107.672994</v>
      </c>
      <c r="J7410" s="27">
        <v>0</v>
      </c>
      <c r="K7410" s="17">
        <v>0</v>
      </c>
      <c r="L7410" s="17">
        <v>230.72784428576153</v>
      </c>
      <c r="M7410" s="18">
        <v>230.72784428576153</v>
      </c>
      <c r="N7410" s="22">
        <v>0</v>
      </c>
      <c r="O7410" s="22">
        <v>123.05485028576155</v>
      </c>
      <c r="P7410" s="22">
        <v>0</v>
      </c>
      <c r="Q7410" s="27">
        <v>0</v>
      </c>
      <c r="R7410" s="16">
        <v>528.94514971423848</v>
      </c>
      <c r="S7410" s="17">
        <v>0</v>
      </c>
      <c r="T7410" s="18">
        <v>528.94514971423848</v>
      </c>
      <c r="U7410" s="31">
        <v>652.00351591210722</v>
      </c>
    </row>
    <row r="7411" spans="1:21" ht="10.35" customHeight="1" x14ac:dyDescent="0.25">
      <c r="A7411" s="5" t="s">
        <v>6</v>
      </c>
      <c r="B7411" s="5" t="s">
        <v>14824</v>
      </c>
      <c r="C7411" s="5" t="s">
        <v>12</v>
      </c>
      <c r="D7411" s="5" t="s">
        <v>20</v>
      </c>
      <c r="E7411" s="5" t="s">
        <v>14825</v>
      </c>
      <c r="F7411" s="17">
        <v>326</v>
      </c>
      <c r="G7411" s="22">
        <v>5830.9964519999994</v>
      </c>
      <c r="H7411" s="22">
        <v>459.783953</v>
      </c>
      <c r="I7411" s="22">
        <v>285.625833</v>
      </c>
      <c r="J7411" s="27">
        <v>6128.235785110548</v>
      </c>
      <c r="K7411" s="17">
        <v>0</v>
      </c>
      <c r="L7411" s="17">
        <v>612.05535642869677</v>
      </c>
      <c r="M7411" s="18">
        <v>6740.2911415392446</v>
      </c>
      <c r="N7411" s="22">
        <v>0</v>
      </c>
      <c r="O7411" s="22">
        <v>326.42952342869683</v>
      </c>
      <c r="P7411" s="22">
        <v>123.08121311054856</v>
      </c>
      <c r="Q7411" s="27">
        <v>106.28282107783268</v>
      </c>
      <c r="R7411" s="16">
        <v>219.28765549347048</v>
      </c>
      <c r="S7411" s="17">
        <v>0</v>
      </c>
      <c r="T7411" s="18">
        <v>325.57047657130317</v>
      </c>
      <c r="U7411" s="31">
        <v>652.00351591210722</v>
      </c>
    </row>
    <row r="7412" spans="1:21" ht="10.35" customHeight="1" x14ac:dyDescent="0.25">
      <c r="A7412" s="5" t="s">
        <v>6</v>
      </c>
      <c r="B7412" s="5" t="s">
        <v>14826</v>
      </c>
      <c r="C7412" s="5" t="s">
        <v>12</v>
      </c>
      <c r="D7412" s="5" t="s">
        <v>20</v>
      </c>
      <c r="E7412" s="5" t="s">
        <v>14827</v>
      </c>
      <c r="F7412" s="17">
        <v>326</v>
      </c>
      <c r="G7412" s="22">
        <v>19951.588116999999</v>
      </c>
      <c r="H7412" s="22">
        <v>432.684301</v>
      </c>
      <c r="I7412" s="22">
        <v>432.60424799999998</v>
      </c>
      <c r="J7412" s="27">
        <v>0</v>
      </c>
      <c r="K7412" s="17">
        <v>0</v>
      </c>
      <c r="L7412" s="17">
        <v>927.00910285733266</v>
      </c>
      <c r="M7412" s="18">
        <v>927.00910285733266</v>
      </c>
      <c r="N7412" s="22">
        <v>0</v>
      </c>
      <c r="O7412" s="22">
        <v>494.40485485733268</v>
      </c>
      <c r="P7412" s="22">
        <v>0</v>
      </c>
      <c r="Q7412" s="27">
        <v>0</v>
      </c>
      <c r="R7412" s="16">
        <v>157.59514514266732</v>
      </c>
      <c r="S7412" s="17">
        <v>0</v>
      </c>
      <c r="T7412" s="18">
        <v>157.59514514266732</v>
      </c>
      <c r="U7412" s="31">
        <v>652.00351591210722</v>
      </c>
    </row>
    <row r="7413" spans="1:21" ht="10.35" customHeight="1" x14ac:dyDescent="0.25">
      <c r="A7413" s="5" t="s">
        <v>6</v>
      </c>
      <c r="B7413" s="5" t="s">
        <v>14828</v>
      </c>
      <c r="C7413" s="5" t="s">
        <v>8</v>
      </c>
      <c r="D7413" s="5" t="s">
        <v>9</v>
      </c>
      <c r="E7413" s="5" t="s">
        <v>14829</v>
      </c>
      <c r="F7413" s="17">
        <v>325</v>
      </c>
      <c r="G7413" s="22">
        <v>14385.452958000002</v>
      </c>
      <c r="H7413" s="22">
        <v>724.82495200000005</v>
      </c>
      <c r="I7413" s="22">
        <v>53.736524000000003</v>
      </c>
      <c r="J7413" s="27">
        <v>5639.2018146692062</v>
      </c>
      <c r="K7413" s="17">
        <v>0</v>
      </c>
      <c r="L7413" s="17">
        <v>115.14969428573787</v>
      </c>
      <c r="M7413" s="18">
        <v>5754.3515089549437</v>
      </c>
      <c r="N7413" s="22">
        <v>0</v>
      </c>
      <c r="O7413" s="22">
        <v>61.41317028573787</v>
      </c>
      <c r="P7413" s="22">
        <v>0</v>
      </c>
      <c r="Q7413" s="27">
        <v>0</v>
      </c>
      <c r="R7413" s="16">
        <v>588.58682971426208</v>
      </c>
      <c r="S7413" s="17">
        <v>0</v>
      </c>
      <c r="T7413" s="18">
        <v>588.58682971426208</v>
      </c>
      <c r="U7413" s="31">
        <v>650.00350512710077</v>
      </c>
    </row>
    <row r="7414" spans="1:21" ht="10.35" customHeight="1" x14ac:dyDescent="0.25">
      <c r="A7414" s="5" t="s">
        <v>6</v>
      </c>
      <c r="B7414" s="5" t="s">
        <v>14830</v>
      </c>
      <c r="C7414" s="5" t="s">
        <v>16</v>
      </c>
      <c r="D7414" s="5" t="s">
        <v>96</v>
      </c>
      <c r="E7414" s="5" t="s">
        <v>14831</v>
      </c>
      <c r="F7414" s="17">
        <v>324</v>
      </c>
      <c r="G7414" s="22">
        <v>290021.49234499998</v>
      </c>
      <c r="H7414" s="22">
        <v>11684.415429999999</v>
      </c>
      <c r="I7414" s="22">
        <v>309.28598499999998</v>
      </c>
      <c r="J7414" s="27">
        <v>0</v>
      </c>
      <c r="K7414" s="17">
        <v>0</v>
      </c>
      <c r="L7414" s="17">
        <v>662.75568214299278</v>
      </c>
      <c r="M7414" s="18">
        <v>662.75568214299278</v>
      </c>
      <c r="N7414" s="22">
        <v>0</v>
      </c>
      <c r="O7414" s="22">
        <v>353.46969714299286</v>
      </c>
      <c r="P7414" s="22">
        <v>0</v>
      </c>
      <c r="Q7414" s="27">
        <v>0</v>
      </c>
      <c r="R7414" s="16">
        <v>294.53030285700714</v>
      </c>
      <c r="S7414" s="17">
        <v>0</v>
      </c>
      <c r="T7414" s="18">
        <v>294.53030285700714</v>
      </c>
      <c r="U7414" s="31">
        <v>648.0034943420942</v>
      </c>
    </row>
    <row r="7415" spans="1:21" ht="10.35" customHeight="1" x14ac:dyDescent="0.25">
      <c r="A7415" s="5" t="s">
        <v>6</v>
      </c>
      <c r="B7415" s="5" t="s">
        <v>14832</v>
      </c>
      <c r="C7415" s="5" t="s">
        <v>12</v>
      </c>
      <c r="D7415" s="5" t="s">
        <v>20</v>
      </c>
      <c r="E7415" s="5" t="s">
        <v>14833</v>
      </c>
      <c r="F7415" s="17">
        <v>324</v>
      </c>
      <c r="G7415" s="22">
        <v>15852.355151</v>
      </c>
      <c r="H7415" s="22">
        <v>0</v>
      </c>
      <c r="I7415" s="22">
        <v>0</v>
      </c>
      <c r="J7415" s="27">
        <v>0</v>
      </c>
      <c r="K7415" s="17">
        <v>0</v>
      </c>
      <c r="L7415" s="17">
        <v>306.36109285720562</v>
      </c>
      <c r="M7415" s="18">
        <v>306.36109285720562</v>
      </c>
      <c r="N7415" s="22">
        <v>0</v>
      </c>
      <c r="O7415" s="22">
        <v>163.39258285720561</v>
      </c>
      <c r="P7415" s="22">
        <v>0</v>
      </c>
      <c r="Q7415" s="27">
        <v>0</v>
      </c>
      <c r="R7415" s="16">
        <v>484.60741714279436</v>
      </c>
      <c r="S7415" s="17">
        <v>0</v>
      </c>
      <c r="T7415" s="18">
        <v>484.60741714279436</v>
      </c>
      <c r="U7415" s="31">
        <v>648.0034943420942</v>
      </c>
    </row>
    <row r="7416" spans="1:21" ht="10.35" customHeight="1" x14ac:dyDescent="0.25">
      <c r="A7416" s="5" t="s">
        <v>6</v>
      </c>
      <c r="B7416" s="5" t="s">
        <v>14834</v>
      </c>
      <c r="C7416" s="5" t="s">
        <v>12</v>
      </c>
      <c r="D7416" s="5" t="s">
        <v>20</v>
      </c>
      <c r="E7416" s="5" t="s">
        <v>14835</v>
      </c>
      <c r="F7416" s="17">
        <v>323</v>
      </c>
      <c r="G7416" s="22">
        <v>7879.5430649999998</v>
      </c>
      <c r="H7416" s="22">
        <v>510.98476799999997</v>
      </c>
      <c r="I7416" s="22">
        <v>229.917945</v>
      </c>
      <c r="J7416" s="27">
        <v>1529.5448196123853</v>
      </c>
      <c r="K7416" s="17">
        <v>0</v>
      </c>
      <c r="L7416" s="17">
        <v>492.68131071438665</v>
      </c>
      <c r="M7416" s="18">
        <v>2022.2261303267719</v>
      </c>
      <c r="N7416" s="22">
        <v>0</v>
      </c>
      <c r="O7416" s="22">
        <v>262.76336571438662</v>
      </c>
      <c r="P7416" s="22">
        <v>0</v>
      </c>
      <c r="Q7416" s="27">
        <v>0</v>
      </c>
      <c r="R7416" s="16">
        <v>383.23663428561338</v>
      </c>
      <c r="S7416" s="17">
        <v>0</v>
      </c>
      <c r="T7416" s="18">
        <v>383.23663428561338</v>
      </c>
      <c r="U7416" s="31">
        <v>646.00348355708786</v>
      </c>
    </row>
    <row r="7417" spans="1:21" ht="10.35" customHeight="1" x14ac:dyDescent="0.25">
      <c r="A7417" s="5" t="s">
        <v>6</v>
      </c>
      <c r="B7417" s="5" t="s">
        <v>14836</v>
      </c>
      <c r="C7417" s="5" t="s">
        <v>12</v>
      </c>
      <c r="D7417" s="5" t="s">
        <v>20</v>
      </c>
      <c r="E7417" s="5" t="s">
        <v>14837</v>
      </c>
      <c r="F7417" s="17">
        <v>323</v>
      </c>
      <c r="G7417" s="22">
        <v>11070.719227</v>
      </c>
      <c r="H7417" s="22">
        <v>559.54367999999999</v>
      </c>
      <c r="I7417" s="22">
        <v>0</v>
      </c>
      <c r="J7417" s="27">
        <v>0</v>
      </c>
      <c r="K7417" s="17">
        <v>0</v>
      </c>
      <c r="L7417" s="17">
        <v>0</v>
      </c>
      <c r="M7417" s="18">
        <v>0</v>
      </c>
      <c r="N7417" s="22">
        <v>0</v>
      </c>
      <c r="O7417" s="22">
        <v>0</v>
      </c>
      <c r="P7417" s="22">
        <v>0</v>
      </c>
      <c r="Q7417" s="27">
        <v>0</v>
      </c>
      <c r="R7417" s="16">
        <v>646</v>
      </c>
      <c r="S7417" s="17">
        <v>0</v>
      </c>
      <c r="T7417" s="18">
        <v>646</v>
      </c>
      <c r="U7417" s="31">
        <v>646.00348355708786</v>
      </c>
    </row>
    <row r="7418" spans="1:21" ht="10.35" customHeight="1" x14ac:dyDescent="0.25">
      <c r="A7418" s="5" t="s">
        <v>6</v>
      </c>
      <c r="B7418" s="5" t="s">
        <v>14838</v>
      </c>
      <c r="C7418" s="5" t="s">
        <v>12</v>
      </c>
      <c r="D7418" s="5" t="s">
        <v>20</v>
      </c>
      <c r="E7418" s="5" t="s">
        <v>14839</v>
      </c>
      <c r="F7418" s="17">
        <v>323</v>
      </c>
      <c r="G7418" s="22">
        <v>2023.1665699999976</v>
      </c>
      <c r="H7418" s="22">
        <v>970.83844599999998</v>
      </c>
      <c r="I7418" s="22">
        <v>324.39528000000001</v>
      </c>
      <c r="J7418" s="27">
        <v>13323.3</v>
      </c>
      <c r="K7418" s="17">
        <v>0</v>
      </c>
      <c r="L7418" s="17">
        <v>695.13274285728517</v>
      </c>
      <c r="M7418" s="18">
        <v>14018.432742857285</v>
      </c>
      <c r="N7418" s="22">
        <v>0</v>
      </c>
      <c r="O7418" s="22">
        <v>370.73746285728521</v>
      </c>
      <c r="P7418" s="22">
        <v>10653.690264000001</v>
      </c>
      <c r="Q7418" s="27">
        <v>9199.6514133343135</v>
      </c>
      <c r="R7418" s="16">
        <v>-272.99994540068064</v>
      </c>
      <c r="S7418" s="17">
        <v>-22.802737266802062</v>
      </c>
      <c r="T7418" s="18">
        <v>8903.8487306668303</v>
      </c>
      <c r="U7418" s="31">
        <v>9274.6362067601385</v>
      </c>
    </row>
    <row r="7419" spans="1:21" ht="10.35" customHeight="1" x14ac:dyDescent="0.25">
      <c r="A7419" s="5" t="s">
        <v>6</v>
      </c>
      <c r="B7419" s="5" t="s">
        <v>14840</v>
      </c>
      <c r="C7419" s="5" t="s">
        <v>16</v>
      </c>
      <c r="D7419" s="5" t="s">
        <v>96</v>
      </c>
      <c r="E7419" s="5" t="s">
        <v>14841</v>
      </c>
      <c r="F7419" s="17">
        <v>323</v>
      </c>
      <c r="G7419" s="22">
        <v>37032.670967000013</v>
      </c>
      <c r="H7419" s="22">
        <v>1709.7136889999999</v>
      </c>
      <c r="I7419" s="22">
        <v>0</v>
      </c>
      <c r="J7419" s="27">
        <v>19346.8</v>
      </c>
      <c r="K7419" s="17">
        <v>0</v>
      </c>
      <c r="L7419" s="17">
        <v>0</v>
      </c>
      <c r="M7419" s="18">
        <v>19346.8</v>
      </c>
      <c r="N7419" s="22">
        <v>0</v>
      </c>
      <c r="O7419" s="22">
        <v>0</v>
      </c>
      <c r="P7419" s="22">
        <v>0</v>
      </c>
      <c r="Q7419" s="27">
        <v>0</v>
      </c>
      <c r="R7419" s="16">
        <v>646</v>
      </c>
      <c r="S7419" s="17">
        <v>0</v>
      </c>
      <c r="T7419" s="18">
        <v>646</v>
      </c>
      <c r="U7419" s="31">
        <v>646.00348355708786</v>
      </c>
    </row>
    <row r="7420" spans="1:21" ht="10.35" customHeight="1" x14ac:dyDescent="0.25">
      <c r="A7420" s="5" t="s">
        <v>6</v>
      </c>
      <c r="B7420" s="5" t="s">
        <v>14842</v>
      </c>
      <c r="C7420" s="5" t="s">
        <v>16</v>
      </c>
      <c r="D7420" s="5" t="s">
        <v>74</v>
      </c>
      <c r="E7420" s="5" t="s">
        <v>14843</v>
      </c>
      <c r="F7420" s="17">
        <v>323</v>
      </c>
      <c r="G7420" s="22">
        <v>229.83896800000002</v>
      </c>
      <c r="H7420" s="22">
        <v>766.60947899999996</v>
      </c>
      <c r="I7420" s="22">
        <v>0</v>
      </c>
      <c r="J7420" s="27">
        <v>4298.0739086805352</v>
      </c>
      <c r="K7420" s="17">
        <v>0</v>
      </c>
      <c r="L7420" s="17">
        <v>0</v>
      </c>
      <c r="M7420" s="18">
        <v>4298.0739086805352</v>
      </c>
      <c r="N7420" s="22">
        <v>0</v>
      </c>
      <c r="O7420" s="22">
        <v>0</v>
      </c>
      <c r="P7420" s="22">
        <v>3301.6254616805354</v>
      </c>
      <c r="Q7420" s="27">
        <v>2851.0124278238445</v>
      </c>
      <c r="R7420" s="16">
        <v>-67.452044140485299</v>
      </c>
      <c r="S7420" s="17">
        <v>-11.573081466894305</v>
      </c>
      <c r="T7420" s="18">
        <v>2771.9873022164652</v>
      </c>
      <c r="U7420" s="31">
        <v>2772.0022501669509</v>
      </c>
    </row>
    <row r="7421" spans="1:21" ht="10.35" customHeight="1" x14ac:dyDescent="0.25">
      <c r="A7421" s="5" t="s">
        <v>6</v>
      </c>
      <c r="B7421" s="5" t="s">
        <v>14844</v>
      </c>
      <c r="C7421" s="5" t="s">
        <v>16</v>
      </c>
      <c r="D7421" s="5" t="s">
        <v>62</v>
      </c>
      <c r="E7421" s="5" t="s">
        <v>14845</v>
      </c>
      <c r="F7421" s="17">
        <v>323</v>
      </c>
      <c r="G7421" s="22">
        <v>6457.865640400003</v>
      </c>
      <c r="H7421" s="22">
        <v>1635.0773409999999</v>
      </c>
      <c r="I7421" s="22">
        <v>0</v>
      </c>
      <c r="J7421" s="27">
        <v>16517.144016978436</v>
      </c>
      <c r="K7421" s="17">
        <v>0</v>
      </c>
      <c r="L7421" s="17">
        <v>0</v>
      </c>
      <c r="M7421" s="18">
        <v>16517.144016978436</v>
      </c>
      <c r="N7421" s="22">
        <v>0</v>
      </c>
      <c r="O7421" s="22">
        <v>0</v>
      </c>
      <c r="P7421" s="22">
        <v>8424.2010355784332</v>
      </c>
      <c r="Q7421" s="27">
        <v>7274.4477305719729</v>
      </c>
      <c r="R7421" s="16">
        <v>-202.76636234050233</v>
      </c>
      <c r="S7421" s="17">
        <v>-155.4505001080183</v>
      </c>
      <c r="T7421" s="18">
        <v>6916.2308681234526</v>
      </c>
      <c r="U7421" s="31">
        <v>6916.2681639207613</v>
      </c>
    </row>
    <row r="7422" spans="1:21" ht="10.35" customHeight="1" x14ac:dyDescent="0.25">
      <c r="A7422" s="5" t="s">
        <v>6</v>
      </c>
      <c r="B7422" s="5" t="s">
        <v>14846</v>
      </c>
      <c r="C7422" s="5" t="s">
        <v>12</v>
      </c>
      <c r="D7422" s="5" t="s">
        <v>20</v>
      </c>
      <c r="E7422" s="5" t="s">
        <v>14847</v>
      </c>
      <c r="F7422" s="17">
        <v>323</v>
      </c>
      <c r="G7422" s="22">
        <v>0</v>
      </c>
      <c r="H7422" s="22">
        <v>2527.6939389999998</v>
      </c>
      <c r="I7422" s="22">
        <v>446.11249900000001</v>
      </c>
      <c r="J7422" s="27">
        <v>0</v>
      </c>
      <c r="K7422" s="17">
        <v>0</v>
      </c>
      <c r="L7422" s="17">
        <v>955.95535500019582</v>
      </c>
      <c r="M7422" s="18">
        <v>955.95535500019582</v>
      </c>
      <c r="N7422" s="22">
        <v>0</v>
      </c>
      <c r="O7422" s="22">
        <v>509.84285600019575</v>
      </c>
      <c r="P7422" s="22">
        <v>0</v>
      </c>
      <c r="Q7422" s="27">
        <v>0</v>
      </c>
      <c r="R7422" s="16">
        <v>136.15714399980425</v>
      </c>
      <c r="S7422" s="17">
        <v>0</v>
      </c>
      <c r="T7422" s="18">
        <v>136.15714399980425</v>
      </c>
      <c r="U7422" s="31">
        <v>646.00348355708786</v>
      </c>
    </row>
    <row r="7423" spans="1:21" ht="10.35" customHeight="1" x14ac:dyDescent="0.25">
      <c r="A7423" s="5" t="s">
        <v>6</v>
      </c>
      <c r="B7423" s="5" t="s">
        <v>14848</v>
      </c>
      <c r="C7423" s="5" t="s">
        <v>16</v>
      </c>
      <c r="D7423" s="5" t="s">
        <v>96</v>
      </c>
      <c r="E7423" s="5" t="s">
        <v>14849</v>
      </c>
      <c r="F7423" s="17">
        <v>322</v>
      </c>
      <c r="G7423" s="22">
        <v>64021.683119999994</v>
      </c>
      <c r="H7423" s="22">
        <v>0</v>
      </c>
      <c r="I7423" s="22">
        <v>0</v>
      </c>
      <c r="J7423" s="27">
        <v>0</v>
      </c>
      <c r="K7423" s="17">
        <v>0</v>
      </c>
      <c r="L7423" s="17">
        <v>0</v>
      </c>
      <c r="M7423" s="18">
        <v>0</v>
      </c>
      <c r="N7423" s="22">
        <v>0</v>
      </c>
      <c r="O7423" s="22">
        <v>0</v>
      </c>
      <c r="P7423" s="22">
        <v>0</v>
      </c>
      <c r="Q7423" s="27">
        <v>0</v>
      </c>
      <c r="R7423" s="16">
        <v>644</v>
      </c>
      <c r="S7423" s="17">
        <v>0</v>
      </c>
      <c r="T7423" s="18">
        <v>644</v>
      </c>
      <c r="U7423" s="31">
        <v>644.0034727720813</v>
      </c>
    </row>
    <row r="7424" spans="1:21" ht="10.35" customHeight="1" x14ac:dyDescent="0.25">
      <c r="A7424" s="5" t="s">
        <v>6</v>
      </c>
      <c r="B7424" s="5" t="s">
        <v>14850</v>
      </c>
      <c r="C7424" s="5" t="s">
        <v>12</v>
      </c>
      <c r="D7424" s="5" t="s">
        <v>20</v>
      </c>
      <c r="E7424" s="5" t="s">
        <v>14851</v>
      </c>
      <c r="F7424" s="17">
        <v>320</v>
      </c>
      <c r="G7424" s="22">
        <v>7541.7412650000006</v>
      </c>
      <c r="H7424" s="22">
        <v>242.07279600000001</v>
      </c>
      <c r="I7424" s="22">
        <v>226.416177</v>
      </c>
      <c r="J7424" s="27">
        <v>0</v>
      </c>
      <c r="K7424" s="17">
        <v>0</v>
      </c>
      <c r="L7424" s="17">
        <v>485.17752214295655</v>
      </c>
      <c r="M7424" s="18">
        <v>485.17752214295655</v>
      </c>
      <c r="N7424" s="22">
        <v>0</v>
      </c>
      <c r="O7424" s="22">
        <v>258.76134514295654</v>
      </c>
      <c r="P7424" s="22">
        <v>0</v>
      </c>
      <c r="Q7424" s="27">
        <v>0</v>
      </c>
      <c r="R7424" s="16">
        <v>381.23865485704346</v>
      </c>
      <c r="S7424" s="17">
        <v>0</v>
      </c>
      <c r="T7424" s="18">
        <v>381.23865485704346</v>
      </c>
      <c r="U7424" s="31">
        <v>640.00345120206839</v>
      </c>
    </row>
    <row r="7425" spans="1:21" ht="10.35" customHeight="1" x14ac:dyDescent="0.25">
      <c r="A7425" s="5" t="s">
        <v>6</v>
      </c>
      <c r="B7425" s="5" t="s">
        <v>14852</v>
      </c>
      <c r="C7425" s="5" t="s">
        <v>12</v>
      </c>
      <c r="D7425" s="5" t="s">
        <v>552</v>
      </c>
      <c r="E7425" s="5" t="s">
        <v>14853</v>
      </c>
      <c r="F7425" s="17">
        <v>320</v>
      </c>
      <c r="G7425" s="22">
        <v>62644.283357</v>
      </c>
      <c r="H7425" s="22">
        <v>0</v>
      </c>
      <c r="I7425" s="22">
        <v>0</v>
      </c>
      <c r="J7425" s="27">
        <v>0</v>
      </c>
      <c r="K7425" s="17">
        <v>0</v>
      </c>
      <c r="L7425" s="17">
        <v>0</v>
      </c>
      <c r="M7425" s="18">
        <v>0</v>
      </c>
      <c r="N7425" s="22">
        <v>0</v>
      </c>
      <c r="O7425" s="22">
        <v>0</v>
      </c>
      <c r="P7425" s="22">
        <v>0</v>
      </c>
      <c r="Q7425" s="27">
        <v>0</v>
      </c>
      <c r="R7425" s="16">
        <v>640</v>
      </c>
      <c r="S7425" s="17">
        <v>0</v>
      </c>
      <c r="T7425" s="18">
        <v>640</v>
      </c>
      <c r="U7425" s="31">
        <v>640.00345120206839</v>
      </c>
    </row>
    <row r="7426" spans="1:21" ht="10.35" customHeight="1" x14ac:dyDescent="0.25">
      <c r="A7426" s="5" t="s">
        <v>6</v>
      </c>
      <c r="B7426" s="5" t="s">
        <v>14854</v>
      </c>
      <c r="C7426" s="5" t="s">
        <v>12</v>
      </c>
      <c r="D7426" s="5" t="s">
        <v>20</v>
      </c>
      <c r="E7426" s="5" t="s">
        <v>14855</v>
      </c>
      <c r="F7426" s="17">
        <v>319</v>
      </c>
      <c r="G7426" s="22">
        <v>14006.919136999999</v>
      </c>
      <c r="H7426" s="22">
        <v>565.11594100000002</v>
      </c>
      <c r="I7426" s="22">
        <v>169.584723</v>
      </c>
      <c r="J7426" s="27">
        <v>0</v>
      </c>
      <c r="K7426" s="17">
        <v>0</v>
      </c>
      <c r="L7426" s="17">
        <v>363.39583500007444</v>
      </c>
      <c r="M7426" s="18">
        <v>363.39583500007444</v>
      </c>
      <c r="N7426" s="22">
        <v>0</v>
      </c>
      <c r="O7426" s="22">
        <v>193.81111200007444</v>
      </c>
      <c r="P7426" s="22">
        <v>0</v>
      </c>
      <c r="Q7426" s="27">
        <v>0</v>
      </c>
      <c r="R7426" s="16">
        <v>444.18888799992556</v>
      </c>
      <c r="S7426" s="17">
        <v>0</v>
      </c>
      <c r="T7426" s="18">
        <v>444.18888799992556</v>
      </c>
      <c r="U7426" s="31">
        <v>638.00344041706194</v>
      </c>
    </row>
    <row r="7427" spans="1:21" ht="10.35" customHeight="1" x14ac:dyDescent="0.25">
      <c r="A7427" s="5" t="s">
        <v>6</v>
      </c>
      <c r="B7427" s="5" t="s">
        <v>14856</v>
      </c>
      <c r="C7427" s="5" t="s">
        <v>12</v>
      </c>
      <c r="D7427" s="5" t="s">
        <v>26</v>
      </c>
      <c r="E7427" s="5" t="s">
        <v>14857</v>
      </c>
      <c r="F7427" s="17">
        <v>319</v>
      </c>
      <c r="G7427" s="22">
        <v>17893.275525999998</v>
      </c>
      <c r="H7427" s="22">
        <v>719.82441200000005</v>
      </c>
      <c r="I7427" s="22">
        <v>442.744845</v>
      </c>
      <c r="J7427" s="27">
        <v>0</v>
      </c>
      <c r="K7427" s="17">
        <v>0</v>
      </c>
      <c r="L7427" s="17">
        <v>948.73895357162291</v>
      </c>
      <c r="M7427" s="18">
        <v>948.73895357162291</v>
      </c>
      <c r="N7427" s="22">
        <v>0</v>
      </c>
      <c r="O7427" s="22">
        <v>505.99410857162286</v>
      </c>
      <c r="P7427" s="22">
        <v>0</v>
      </c>
      <c r="Q7427" s="27">
        <v>0</v>
      </c>
      <c r="R7427" s="16">
        <v>132.00589142837714</v>
      </c>
      <c r="S7427" s="17">
        <v>0</v>
      </c>
      <c r="T7427" s="18">
        <v>132.00589142837714</v>
      </c>
      <c r="U7427" s="31">
        <v>638.00344041706194</v>
      </c>
    </row>
    <row r="7428" spans="1:21" ht="10.35" customHeight="1" x14ac:dyDescent="0.25">
      <c r="A7428" s="5" t="s">
        <v>6</v>
      </c>
      <c r="B7428" s="5" t="s">
        <v>14858</v>
      </c>
      <c r="C7428" s="5" t="s">
        <v>12</v>
      </c>
      <c r="D7428" s="5" t="s">
        <v>20</v>
      </c>
      <c r="E7428" s="5" t="s">
        <v>14859</v>
      </c>
      <c r="F7428" s="17">
        <v>318</v>
      </c>
      <c r="G7428" s="22">
        <v>11985.770973999999</v>
      </c>
      <c r="H7428" s="22">
        <v>1389.567499</v>
      </c>
      <c r="I7428" s="22">
        <v>180.962323</v>
      </c>
      <c r="J7428" s="27">
        <v>5616.8165914408037</v>
      </c>
      <c r="K7428" s="17">
        <v>0</v>
      </c>
      <c r="L7428" s="17">
        <v>387.77640642865083</v>
      </c>
      <c r="M7428" s="18">
        <v>6004.5929978694548</v>
      </c>
      <c r="N7428" s="22">
        <v>0</v>
      </c>
      <c r="O7428" s="22">
        <v>206.81408342865083</v>
      </c>
      <c r="P7428" s="22">
        <v>0</v>
      </c>
      <c r="Q7428" s="27">
        <v>0</v>
      </c>
      <c r="R7428" s="16">
        <v>429.18591657134914</v>
      </c>
      <c r="S7428" s="17">
        <v>0</v>
      </c>
      <c r="T7428" s="18">
        <v>429.18591657134914</v>
      </c>
      <c r="U7428" s="31">
        <v>636.00342963205549</v>
      </c>
    </row>
    <row r="7429" spans="1:21" ht="10.35" customHeight="1" x14ac:dyDescent="0.25">
      <c r="A7429" s="5" t="s">
        <v>6</v>
      </c>
      <c r="B7429" s="5" t="s">
        <v>14860</v>
      </c>
      <c r="C7429" s="5" t="s">
        <v>16</v>
      </c>
      <c r="D7429" s="5" t="s">
        <v>74</v>
      </c>
      <c r="E7429" s="5" t="s">
        <v>14861</v>
      </c>
      <c r="F7429" s="17">
        <v>318</v>
      </c>
      <c r="G7429" s="22">
        <v>-343.84314400000039</v>
      </c>
      <c r="H7429" s="22">
        <v>0</v>
      </c>
      <c r="I7429" s="22">
        <v>0</v>
      </c>
      <c r="J7429" s="27">
        <v>0</v>
      </c>
      <c r="K7429" s="17">
        <v>343.84314400000039</v>
      </c>
      <c r="L7429" s="17">
        <v>0</v>
      </c>
      <c r="M7429" s="18">
        <v>343.84314400000039</v>
      </c>
      <c r="N7429" s="22">
        <v>343.84314400000039</v>
      </c>
      <c r="O7429" s="22">
        <v>0</v>
      </c>
      <c r="P7429" s="22">
        <v>0</v>
      </c>
      <c r="Q7429" s="27">
        <v>0</v>
      </c>
      <c r="R7429" s="16">
        <v>292.15685599999961</v>
      </c>
      <c r="S7429" s="17">
        <v>0</v>
      </c>
      <c r="T7429" s="18">
        <v>292.15685599999961</v>
      </c>
      <c r="U7429" s="31">
        <v>636.00342963205549</v>
      </c>
    </row>
    <row r="7430" spans="1:21" ht="10.35" customHeight="1" x14ac:dyDescent="0.25">
      <c r="A7430" s="5" t="s">
        <v>6</v>
      </c>
      <c r="B7430" s="5" t="s">
        <v>14862</v>
      </c>
      <c r="C7430" s="5" t="s">
        <v>12</v>
      </c>
      <c r="D7430" s="5" t="s">
        <v>552</v>
      </c>
      <c r="E7430" s="5" t="s">
        <v>14863</v>
      </c>
      <c r="F7430" s="17">
        <v>318</v>
      </c>
      <c r="G7430" s="22">
        <v>113503.473736</v>
      </c>
      <c r="H7430" s="22">
        <v>1488.330872</v>
      </c>
      <c r="I7430" s="22">
        <v>0</v>
      </c>
      <c r="J7430" s="27">
        <v>0</v>
      </c>
      <c r="K7430" s="17">
        <v>0</v>
      </c>
      <c r="L7430" s="17">
        <v>0</v>
      </c>
      <c r="M7430" s="18">
        <v>0</v>
      </c>
      <c r="N7430" s="22">
        <v>0</v>
      </c>
      <c r="O7430" s="22">
        <v>0</v>
      </c>
      <c r="P7430" s="22">
        <v>0</v>
      </c>
      <c r="Q7430" s="27">
        <v>0</v>
      </c>
      <c r="R7430" s="16">
        <v>636</v>
      </c>
      <c r="S7430" s="17">
        <v>0</v>
      </c>
      <c r="T7430" s="18">
        <v>636</v>
      </c>
      <c r="U7430" s="31">
        <v>636.00342963205549</v>
      </c>
    </row>
    <row r="7431" spans="1:21" ht="10.35" customHeight="1" x14ac:dyDescent="0.25">
      <c r="A7431" s="5" t="s">
        <v>6</v>
      </c>
      <c r="B7431" s="5" t="s">
        <v>14864</v>
      </c>
      <c r="C7431" s="5" t="s">
        <v>12</v>
      </c>
      <c r="D7431" s="5" t="s">
        <v>20</v>
      </c>
      <c r="E7431" s="5" t="s">
        <v>14865</v>
      </c>
      <c r="F7431" s="17">
        <v>316</v>
      </c>
      <c r="G7431" s="22">
        <v>6754.4034489999995</v>
      </c>
      <c r="H7431" s="22">
        <v>917.76690099999996</v>
      </c>
      <c r="I7431" s="22">
        <v>356.38674400000002</v>
      </c>
      <c r="J7431" s="27">
        <v>1745.5</v>
      </c>
      <c r="K7431" s="17">
        <v>0</v>
      </c>
      <c r="L7431" s="17">
        <v>763.68588000015643</v>
      </c>
      <c r="M7431" s="18">
        <v>2509.1858800001564</v>
      </c>
      <c r="N7431" s="22">
        <v>0</v>
      </c>
      <c r="O7431" s="22">
        <v>407.29913600015641</v>
      </c>
      <c r="P7431" s="22">
        <v>0</v>
      </c>
      <c r="Q7431" s="27">
        <v>0</v>
      </c>
      <c r="R7431" s="16">
        <v>224.70086399984359</v>
      </c>
      <c r="S7431" s="17">
        <v>0</v>
      </c>
      <c r="T7431" s="18">
        <v>224.70086399984359</v>
      </c>
      <c r="U7431" s="31">
        <v>632.00340806204247</v>
      </c>
    </row>
    <row r="7432" spans="1:21" ht="10.35" customHeight="1" x14ac:dyDescent="0.25">
      <c r="A7432" s="5" t="s">
        <v>6</v>
      </c>
      <c r="B7432" s="5" t="s">
        <v>14866</v>
      </c>
      <c r="C7432" s="5" t="s">
        <v>12</v>
      </c>
      <c r="D7432" s="5" t="s">
        <v>20</v>
      </c>
      <c r="E7432" s="5" t="s">
        <v>14867</v>
      </c>
      <c r="F7432" s="17">
        <v>316</v>
      </c>
      <c r="G7432" s="22">
        <v>3936.1474709999984</v>
      </c>
      <c r="H7432" s="22">
        <v>608.26814899999999</v>
      </c>
      <c r="I7432" s="22">
        <v>371.40991600000001</v>
      </c>
      <c r="J7432" s="27">
        <v>16040.2</v>
      </c>
      <c r="K7432" s="17">
        <v>0</v>
      </c>
      <c r="L7432" s="17">
        <v>795.8783914287344</v>
      </c>
      <c r="M7432" s="18">
        <v>16836.078391428735</v>
      </c>
      <c r="N7432" s="22">
        <v>0</v>
      </c>
      <c r="O7432" s="22">
        <v>424.46847542873439</v>
      </c>
      <c r="P7432" s="22">
        <v>11867.194296000001</v>
      </c>
      <c r="Q7432" s="27">
        <v>10247.533772069621</v>
      </c>
      <c r="R7432" s="16">
        <v>-307.12691965967133</v>
      </c>
      <c r="S7432" s="17">
        <v>-54.34065773301672</v>
      </c>
      <c r="T7432" s="18">
        <v>9886.0661946769324</v>
      </c>
      <c r="U7432" s="31">
        <v>10310.590269697197</v>
      </c>
    </row>
    <row r="7433" spans="1:21" ht="10.35" customHeight="1" x14ac:dyDescent="0.25">
      <c r="A7433" s="5" t="s">
        <v>6</v>
      </c>
      <c r="B7433" s="5" t="s">
        <v>14868</v>
      </c>
      <c r="C7433" s="5" t="s">
        <v>12</v>
      </c>
      <c r="D7433" s="5" t="s">
        <v>20</v>
      </c>
      <c r="E7433" s="5" t="s">
        <v>14869</v>
      </c>
      <c r="F7433" s="17">
        <v>316</v>
      </c>
      <c r="G7433" s="22">
        <v>-7731.3705350000018</v>
      </c>
      <c r="H7433" s="22">
        <v>376.49292300000002</v>
      </c>
      <c r="I7433" s="22">
        <v>335.61151100000001</v>
      </c>
      <c r="J7433" s="27">
        <v>11203.294339466043</v>
      </c>
      <c r="K7433" s="17">
        <v>7731.3705350000018</v>
      </c>
      <c r="L7433" s="17">
        <v>719.16752357157588</v>
      </c>
      <c r="M7433" s="18">
        <v>19653.832398037623</v>
      </c>
      <c r="N7433" s="22">
        <v>7731.3705350000018</v>
      </c>
      <c r="O7433" s="22">
        <v>383.55601257157588</v>
      </c>
      <c r="P7433" s="22">
        <v>11162.412927466043</v>
      </c>
      <c r="Q7433" s="27">
        <v>9638.9424997069909</v>
      </c>
      <c r="R7433" s="16">
        <v>-523.76351814235989</v>
      </c>
      <c r="S7433" s="17">
        <v>-138.5000065204174</v>
      </c>
      <c r="T7433" s="18">
        <v>8976.6789750442113</v>
      </c>
      <c r="U7433" s="31">
        <v>17091.697689153807</v>
      </c>
    </row>
    <row r="7434" spans="1:21" ht="10.35" customHeight="1" x14ac:dyDescent="0.25">
      <c r="A7434" s="5" t="s">
        <v>6</v>
      </c>
      <c r="B7434" s="5" t="s">
        <v>14870</v>
      </c>
      <c r="C7434" s="5" t="s">
        <v>16</v>
      </c>
      <c r="D7434" s="5" t="s">
        <v>334</v>
      </c>
      <c r="E7434" s="5" t="s">
        <v>14871</v>
      </c>
      <c r="F7434" s="17">
        <v>316</v>
      </c>
      <c r="G7434" s="22">
        <v>-14977.932699899997</v>
      </c>
      <c r="H7434" s="22">
        <v>1470.7007450000001</v>
      </c>
      <c r="I7434" s="22">
        <v>0</v>
      </c>
      <c r="J7434" s="27">
        <v>35369.418041086981</v>
      </c>
      <c r="K7434" s="17">
        <v>14977.932699899997</v>
      </c>
      <c r="L7434" s="17">
        <v>0</v>
      </c>
      <c r="M7434" s="18">
        <v>50347.350740986978</v>
      </c>
      <c r="N7434" s="22">
        <v>14977.932699899997</v>
      </c>
      <c r="O7434" s="22">
        <v>0</v>
      </c>
      <c r="P7434" s="22">
        <v>33898.717296086979</v>
      </c>
      <c r="Q7434" s="27">
        <v>29272.146529073045</v>
      </c>
      <c r="R7434" s="16">
        <v>-1334.2911669570499</v>
      </c>
      <c r="S7434" s="17">
        <v>-253.72084810381048</v>
      </c>
      <c r="T7434" s="18">
        <v>27684.134514012185</v>
      </c>
      <c r="U7434" s="31">
        <v>42662.297269247509</v>
      </c>
    </row>
    <row r="7435" spans="1:21" ht="10.35" customHeight="1" x14ac:dyDescent="0.25">
      <c r="A7435" s="5" t="s">
        <v>6</v>
      </c>
      <c r="B7435" s="5" t="s">
        <v>14872</v>
      </c>
      <c r="C7435" s="5" t="s">
        <v>12</v>
      </c>
      <c r="D7435" s="5" t="s">
        <v>13</v>
      </c>
      <c r="E7435" s="5" t="s">
        <v>14873</v>
      </c>
      <c r="F7435" s="17">
        <v>316</v>
      </c>
      <c r="G7435" s="22">
        <v>14671.925238</v>
      </c>
      <c r="H7435" s="22">
        <v>663.11073099999999</v>
      </c>
      <c r="I7435" s="22">
        <v>211.03960799999999</v>
      </c>
      <c r="J7435" s="27">
        <v>1100.9999999999998</v>
      </c>
      <c r="K7435" s="17">
        <v>0</v>
      </c>
      <c r="L7435" s="17">
        <v>452.22773142866401</v>
      </c>
      <c r="M7435" s="18">
        <v>1553.2277314286639</v>
      </c>
      <c r="N7435" s="22">
        <v>0</v>
      </c>
      <c r="O7435" s="22">
        <v>241.18812342866403</v>
      </c>
      <c r="P7435" s="22">
        <v>0</v>
      </c>
      <c r="Q7435" s="27">
        <v>0</v>
      </c>
      <c r="R7435" s="16">
        <v>390.81187657133597</v>
      </c>
      <c r="S7435" s="17">
        <v>0</v>
      </c>
      <c r="T7435" s="18">
        <v>390.81187657133597</v>
      </c>
      <c r="U7435" s="31">
        <v>632.00340806204247</v>
      </c>
    </row>
    <row r="7436" spans="1:21" ht="10.35" customHeight="1" x14ac:dyDescent="0.25">
      <c r="A7436" s="5" t="s">
        <v>6</v>
      </c>
      <c r="B7436" s="5" t="s">
        <v>14874</v>
      </c>
      <c r="C7436" s="5" t="s">
        <v>12</v>
      </c>
      <c r="D7436" s="5" t="s">
        <v>13</v>
      </c>
      <c r="E7436" s="5" t="s">
        <v>14875</v>
      </c>
      <c r="F7436" s="17">
        <v>316</v>
      </c>
      <c r="G7436" s="22">
        <v>18992.011757</v>
      </c>
      <c r="H7436" s="22">
        <v>876.09525499999995</v>
      </c>
      <c r="I7436" s="22">
        <v>228.554721</v>
      </c>
      <c r="J7436" s="27">
        <v>0</v>
      </c>
      <c r="K7436" s="17">
        <v>0</v>
      </c>
      <c r="L7436" s="17">
        <v>489.76011642867172</v>
      </c>
      <c r="M7436" s="18">
        <v>489.76011642867172</v>
      </c>
      <c r="N7436" s="22">
        <v>0</v>
      </c>
      <c r="O7436" s="22">
        <v>261.20539542867175</v>
      </c>
      <c r="P7436" s="22">
        <v>0</v>
      </c>
      <c r="Q7436" s="27">
        <v>0</v>
      </c>
      <c r="R7436" s="16">
        <v>370.79460457132825</v>
      </c>
      <c r="S7436" s="17">
        <v>0</v>
      </c>
      <c r="T7436" s="18">
        <v>370.79460457132825</v>
      </c>
      <c r="U7436" s="31">
        <v>632.00340806204247</v>
      </c>
    </row>
    <row r="7437" spans="1:21" ht="10.35" customHeight="1" x14ac:dyDescent="0.25">
      <c r="A7437" s="5" t="s">
        <v>6</v>
      </c>
      <c r="B7437" s="5" t="s">
        <v>14876</v>
      </c>
      <c r="C7437" s="5" t="s">
        <v>8</v>
      </c>
      <c r="D7437" s="5" t="s">
        <v>9</v>
      </c>
      <c r="E7437" s="5" t="s">
        <v>14877</v>
      </c>
      <c r="F7437" s="17">
        <v>315</v>
      </c>
      <c r="G7437" s="22">
        <v>-30996.844927000006</v>
      </c>
      <c r="H7437" s="22">
        <v>4151.4943839999996</v>
      </c>
      <c r="I7437" s="22">
        <v>372.60811899999999</v>
      </c>
      <c r="J7437" s="27">
        <v>49608.059074026591</v>
      </c>
      <c r="K7437" s="17">
        <v>30996.844927000006</v>
      </c>
      <c r="L7437" s="17">
        <v>798.44596928587771</v>
      </c>
      <c r="M7437" s="18">
        <v>81403.349970312469</v>
      </c>
      <c r="N7437" s="22">
        <v>30996.844927000006</v>
      </c>
      <c r="O7437" s="22">
        <v>425.83785028587778</v>
      </c>
      <c r="P7437" s="22">
        <v>45829.17280902659</v>
      </c>
      <c r="Q7437" s="27">
        <v>39574.30748941323</v>
      </c>
      <c r="R7437" s="16">
        <v>-2152.5490167811749</v>
      </c>
      <c r="S7437" s="17">
        <v>-637.90403029876813</v>
      </c>
      <c r="T7437" s="18">
        <v>36783.854442333271</v>
      </c>
      <c r="U7437" s="31">
        <v>68206.905023591549</v>
      </c>
    </row>
    <row r="7438" spans="1:21" ht="10.35" customHeight="1" x14ac:dyDescent="0.25">
      <c r="A7438" s="5" t="s">
        <v>6</v>
      </c>
      <c r="B7438" s="5" t="s">
        <v>14878</v>
      </c>
      <c r="C7438" s="5" t="s">
        <v>12</v>
      </c>
      <c r="D7438" s="5" t="s">
        <v>20</v>
      </c>
      <c r="E7438" s="5" t="s">
        <v>14879</v>
      </c>
      <c r="F7438" s="17">
        <v>314</v>
      </c>
      <c r="G7438" s="22">
        <v>20388.249261000001</v>
      </c>
      <c r="H7438" s="22">
        <v>533.55010000000004</v>
      </c>
      <c r="I7438" s="22">
        <v>533.45138499999996</v>
      </c>
      <c r="J7438" s="27">
        <v>0</v>
      </c>
      <c r="K7438" s="17">
        <v>0</v>
      </c>
      <c r="L7438" s="17">
        <v>1143.1101107145198</v>
      </c>
      <c r="M7438" s="18">
        <v>1143.1101107145198</v>
      </c>
      <c r="N7438" s="22">
        <v>0</v>
      </c>
      <c r="O7438" s="22">
        <v>609.65872571451985</v>
      </c>
      <c r="P7438" s="22">
        <v>0</v>
      </c>
      <c r="Q7438" s="27">
        <v>0</v>
      </c>
      <c r="R7438" s="16">
        <v>18.341274285480154</v>
      </c>
      <c r="S7438" s="17">
        <v>0</v>
      </c>
      <c r="T7438" s="18">
        <v>18.341274285480154</v>
      </c>
      <c r="U7438" s="31">
        <v>628.00338649202956</v>
      </c>
    </row>
    <row r="7439" spans="1:21" ht="10.35" customHeight="1" x14ac:dyDescent="0.25">
      <c r="A7439" s="5" t="s">
        <v>6</v>
      </c>
      <c r="B7439" s="5" t="s">
        <v>14880</v>
      </c>
      <c r="C7439" s="5" t="s">
        <v>8</v>
      </c>
      <c r="D7439" s="5" t="s">
        <v>9</v>
      </c>
      <c r="E7439" s="5" t="s">
        <v>14881</v>
      </c>
      <c r="F7439" s="17">
        <v>314</v>
      </c>
      <c r="G7439" s="22">
        <v>36302.056435999999</v>
      </c>
      <c r="H7439" s="22">
        <v>673.11534600000005</v>
      </c>
      <c r="I7439" s="22">
        <v>112.817752</v>
      </c>
      <c r="J7439" s="27">
        <v>7802.4</v>
      </c>
      <c r="K7439" s="17">
        <v>0</v>
      </c>
      <c r="L7439" s="17">
        <v>241.7523257143352</v>
      </c>
      <c r="M7439" s="18">
        <v>8044.1523257143344</v>
      </c>
      <c r="N7439" s="22">
        <v>0</v>
      </c>
      <c r="O7439" s="22">
        <v>128.93457371433522</v>
      </c>
      <c r="P7439" s="22">
        <v>0</v>
      </c>
      <c r="Q7439" s="27">
        <v>0</v>
      </c>
      <c r="R7439" s="16">
        <v>499.06542628566478</v>
      </c>
      <c r="S7439" s="17">
        <v>0</v>
      </c>
      <c r="T7439" s="18">
        <v>499.06542628566478</v>
      </c>
      <c r="U7439" s="31">
        <v>628.00338649202956</v>
      </c>
    </row>
    <row r="7440" spans="1:21" ht="10.35" customHeight="1" x14ac:dyDescent="0.25">
      <c r="A7440" s="5" t="s">
        <v>6</v>
      </c>
      <c r="B7440" s="5" t="s">
        <v>14882</v>
      </c>
      <c r="C7440" s="5" t="s">
        <v>12</v>
      </c>
      <c r="D7440" s="5" t="s">
        <v>49</v>
      </c>
      <c r="E7440" s="5" t="s">
        <v>14883</v>
      </c>
      <c r="F7440" s="17">
        <v>314</v>
      </c>
      <c r="G7440" s="22">
        <v>-3660.0325430000012</v>
      </c>
      <c r="H7440" s="22">
        <v>256.55316299999998</v>
      </c>
      <c r="I7440" s="22">
        <v>256.505697</v>
      </c>
      <c r="J7440" s="27">
        <v>7214.995618681035</v>
      </c>
      <c r="K7440" s="17">
        <v>3660.0325430000012</v>
      </c>
      <c r="L7440" s="17">
        <v>549.65506500011259</v>
      </c>
      <c r="M7440" s="18">
        <v>11424.683226681147</v>
      </c>
      <c r="N7440" s="22">
        <v>3660.0325430000012</v>
      </c>
      <c r="O7440" s="22">
        <v>293.14936800011259</v>
      </c>
      <c r="P7440" s="22">
        <v>7214.948152681035</v>
      </c>
      <c r="Q7440" s="27">
        <v>6230.236314850863</v>
      </c>
      <c r="R7440" s="16">
        <v>-292.30333753129702</v>
      </c>
      <c r="S7440" s="17">
        <v>-57.651258901575318</v>
      </c>
      <c r="T7440" s="18">
        <v>5880.2817184179912</v>
      </c>
      <c r="U7440" s="31">
        <v>9833.5166564025076</v>
      </c>
    </row>
    <row r="7441" spans="1:21" ht="10.35" customHeight="1" x14ac:dyDescent="0.25">
      <c r="A7441" s="5" t="s">
        <v>6</v>
      </c>
      <c r="B7441" s="5" t="s">
        <v>14884</v>
      </c>
      <c r="C7441" s="5" t="s">
        <v>12</v>
      </c>
      <c r="D7441" s="5" t="s">
        <v>20</v>
      </c>
      <c r="E7441" s="5" t="s">
        <v>14885</v>
      </c>
      <c r="F7441" s="17">
        <v>312</v>
      </c>
      <c r="G7441" s="22">
        <v>15188.457143</v>
      </c>
      <c r="H7441" s="22">
        <v>278.33878700000002</v>
      </c>
      <c r="I7441" s="22">
        <v>157.68789100000001</v>
      </c>
      <c r="J7441" s="27">
        <v>0</v>
      </c>
      <c r="K7441" s="17">
        <v>0</v>
      </c>
      <c r="L7441" s="17">
        <v>337.90262357149777</v>
      </c>
      <c r="M7441" s="18">
        <v>337.90262357149777</v>
      </c>
      <c r="N7441" s="22">
        <v>0</v>
      </c>
      <c r="O7441" s="22">
        <v>180.21473257149779</v>
      </c>
      <c r="P7441" s="22">
        <v>0</v>
      </c>
      <c r="Q7441" s="27">
        <v>0</v>
      </c>
      <c r="R7441" s="16">
        <v>443.78526742850221</v>
      </c>
      <c r="S7441" s="17">
        <v>0</v>
      </c>
      <c r="T7441" s="18">
        <v>443.78526742850221</v>
      </c>
      <c r="U7441" s="31">
        <v>624.00336492201666</v>
      </c>
    </row>
    <row r="7442" spans="1:21" ht="10.35" customHeight="1" x14ac:dyDescent="0.25">
      <c r="A7442" s="5" t="s">
        <v>6</v>
      </c>
      <c r="B7442" s="5" t="s">
        <v>14886</v>
      </c>
      <c r="C7442" s="5" t="s">
        <v>16</v>
      </c>
      <c r="D7442" s="5" t="s">
        <v>62</v>
      </c>
      <c r="E7442" s="5" t="s">
        <v>14887</v>
      </c>
      <c r="F7442" s="17">
        <v>311</v>
      </c>
      <c r="G7442" s="22">
        <v>2914.6599959999949</v>
      </c>
      <c r="H7442" s="22">
        <v>3838.0256290000002</v>
      </c>
      <c r="I7442" s="22">
        <v>0</v>
      </c>
      <c r="J7442" s="27">
        <v>6621.8114610852972</v>
      </c>
      <c r="K7442" s="17">
        <v>0</v>
      </c>
      <c r="L7442" s="17">
        <v>0</v>
      </c>
      <c r="M7442" s="18">
        <v>6621.8114610852972</v>
      </c>
      <c r="N7442" s="22">
        <v>0</v>
      </c>
      <c r="O7442" s="22">
        <v>0</v>
      </c>
      <c r="P7442" s="22">
        <v>0</v>
      </c>
      <c r="Q7442" s="27">
        <v>0</v>
      </c>
      <c r="R7442" s="16">
        <v>622</v>
      </c>
      <c r="S7442" s="17">
        <v>0</v>
      </c>
      <c r="T7442" s="18">
        <v>622</v>
      </c>
      <c r="U7442" s="31">
        <v>622.00335413701021</v>
      </c>
    </row>
    <row r="7443" spans="1:21" ht="10.35" customHeight="1" x14ac:dyDescent="0.25">
      <c r="A7443" s="5" t="s">
        <v>6</v>
      </c>
      <c r="B7443" s="5" t="s">
        <v>14888</v>
      </c>
      <c r="C7443" s="5" t="s">
        <v>12</v>
      </c>
      <c r="D7443" s="5" t="s">
        <v>26</v>
      </c>
      <c r="E7443" s="5" t="s">
        <v>14889</v>
      </c>
      <c r="F7443" s="17">
        <v>311</v>
      </c>
      <c r="G7443" s="22">
        <v>30718.979508000004</v>
      </c>
      <c r="H7443" s="22">
        <v>405.24093099999999</v>
      </c>
      <c r="I7443" s="22">
        <v>405.165955</v>
      </c>
      <c r="J7443" s="27">
        <v>0</v>
      </c>
      <c r="K7443" s="17">
        <v>0</v>
      </c>
      <c r="L7443" s="17">
        <v>868.21276071446357</v>
      </c>
      <c r="M7443" s="18">
        <v>868.21276071446357</v>
      </c>
      <c r="N7443" s="22">
        <v>0</v>
      </c>
      <c r="O7443" s="22">
        <v>463.04680571446357</v>
      </c>
      <c r="P7443" s="22">
        <v>0</v>
      </c>
      <c r="Q7443" s="27">
        <v>0</v>
      </c>
      <c r="R7443" s="16">
        <v>158.95319428553643</v>
      </c>
      <c r="S7443" s="17">
        <v>0</v>
      </c>
      <c r="T7443" s="18">
        <v>158.95319428553643</v>
      </c>
      <c r="U7443" s="31">
        <v>622.00335413701021</v>
      </c>
    </row>
    <row r="7444" spans="1:21" ht="10.35" customHeight="1" x14ac:dyDescent="0.25">
      <c r="A7444" s="5" t="s">
        <v>6</v>
      </c>
      <c r="B7444" s="5" t="s">
        <v>14890</v>
      </c>
      <c r="C7444" s="5" t="s">
        <v>16</v>
      </c>
      <c r="D7444" s="5" t="s">
        <v>96</v>
      </c>
      <c r="E7444" s="5" t="s">
        <v>14891</v>
      </c>
      <c r="F7444" s="17">
        <v>311</v>
      </c>
      <c r="G7444" s="22">
        <v>26437.308663800002</v>
      </c>
      <c r="H7444" s="22">
        <v>3134.505748</v>
      </c>
      <c r="I7444" s="22">
        <v>254.68227899999999</v>
      </c>
      <c r="J7444" s="27">
        <v>8216.0057046837192</v>
      </c>
      <c r="K7444" s="17">
        <v>0</v>
      </c>
      <c r="L7444" s="17">
        <v>545.74774071439742</v>
      </c>
      <c r="M7444" s="18">
        <v>8761.753445398117</v>
      </c>
      <c r="N7444" s="22">
        <v>0</v>
      </c>
      <c r="O7444" s="22">
        <v>291.06546171439749</v>
      </c>
      <c r="P7444" s="22">
        <v>0</v>
      </c>
      <c r="Q7444" s="27">
        <v>0</v>
      </c>
      <c r="R7444" s="16">
        <v>330.93453828560251</v>
      </c>
      <c r="S7444" s="17">
        <v>0</v>
      </c>
      <c r="T7444" s="18">
        <v>330.93453828560251</v>
      </c>
      <c r="U7444" s="31">
        <v>622.00335413701021</v>
      </c>
    </row>
    <row r="7445" spans="1:21" ht="10.35" customHeight="1" x14ac:dyDescent="0.25">
      <c r="A7445" s="5" t="s">
        <v>6</v>
      </c>
      <c r="B7445" s="5" t="s">
        <v>14892</v>
      </c>
      <c r="C7445" s="5" t="s">
        <v>16</v>
      </c>
      <c r="D7445" s="5" t="s">
        <v>205</v>
      </c>
      <c r="E7445" s="5" t="s">
        <v>14893</v>
      </c>
      <c r="F7445" s="17">
        <v>311</v>
      </c>
      <c r="G7445" s="22">
        <v>32824.658656</v>
      </c>
      <c r="H7445" s="22">
        <v>1529.3526449999999</v>
      </c>
      <c r="I7445" s="22">
        <v>65.530230000000003</v>
      </c>
      <c r="J7445" s="27">
        <v>0</v>
      </c>
      <c r="K7445" s="17">
        <v>0</v>
      </c>
      <c r="L7445" s="17">
        <v>140.4219214286002</v>
      </c>
      <c r="M7445" s="18">
        <v>140.4219214286002</v>
      </c>
      <c r="N7445" s="22">
        <v>0</v>
      </c>
      <c r="O7445" s="22">
        <v>74.891691428600197</v>
      </c>
      <c r="P7445" s="22">
        <v>0</v>
      </c>
      <c r="Q7445" s="27">
        <v>0</v>
      </c>
      <c r="R7445" s="16">
        <v>547.10830857139979</v>
      </c>
      <c r="S7445" s="17">
        <v>0</v>
      </c>
      <c r="T7445" s="18">
        <v>547.10830857139979</v>
      </c>
      <c r="U7445" s="31">
        <v>622.00335413701021</v>
      </c>
    </row>
    <row r="7446" spans="1:21" ht="10.35" customHeight="1" x14ac:dyDescent="0.25">
      <c r="A7446" s="5" t="s">
        <v>6</v>
      </c>
      <c r="B7446" s="5" t="s">
        <v>14894</v>
      </c>
      <c r="C7446" s="5" t="s">
        <v>12</v>
      </c>
      <c r="D7446" s="5" t="s">
        <v>93</v>
      </c>
      <c r="E7446" s="5" t="s">
        <v>14895</v>
      </c>
      <c r="F7446" s="17">
        <v>311</v>
      </c>
      <c r="G7446" s="22">
        <v>10884.916299</v>
      </c>
      <c r="H7446" s="22">
        <v>339.22784899999999</v>
      </c>
      <c r="I7446" s="22">
        <v>0</v>
      </c>
      <c r="J7446" s="27">
        <v>0</v>
      </c>
      <c r="K7446" s="17">
        <v>0</v>
      </c>
      <c r="L7446" s="17">
        <v>0</v>
      </c>
      <c r="M7446" s="18">
        <v>0</v>
      </c>
      <c r="N7446" s="22">
        <v>0</v>
      </c>
      <c r="O7446" s="22">
        <v>0</v>
      </c>
      <c r="P7446" s="22">
        <v>0</v>
      </c>
      <c r="Q7446" s="27">
        <v>0</v>
      </c>
      <c r="R7446" s="16">
        <v>622</v>
      </c>
      <c r="S7446" s="17">
        <v>0</v>
      </c>
      <c r="T7446" s="18">
        <v>622</v>
      </c>
      <c r="U7446" s="31">
        <v>622.00335413701021</v>
      </c>
    </row>
    <row r="7447" spans="1:21" ht="10.35" customHeight="1" x14ac:dyDescent="0.25">
      <c r="A7447" s="5" t="s">
        <v>6</v>
      </c>
      <c r="B7447" s="5" t="s">
        <v>14896</v>
      </c>
      <c r="C7447" s="5" t="s">
        <v>12</v>
      </c>
      <c r="D7447" s="5" t="s">
        <v>20</v>
      </c>
      <c r="E7447" s="5" t="s">
        <v>14897</v>
      </c>
      <c r="F7447" s="17">
        <v>310</v>
      </c>
      <c r="G7447" s="22">
        <v>12933.089768000002</v>
      </c>
      <c r="H7447" s="22">
        <v>414.648505</v>
      </c>
      <c r="I7447" s="22">
        <v>374.48973999999998</v>
      </c>
      <c r="J7447" s="27">
        <v>0</v>
      </c>
      <c r="K7447" s="17">
        <v>0</v>
      </c>
      <c r="L7447" s="17">
        <v>802.47801428587866</v>
      </c>
      <c r="M7447" s="18">
        <v>802.47801428587866</v>
      </c>
      <c r="N7447" s="22">
        <v>0</v>
      </c>
      <c r="O7447" s="22">
        <v>427.98827428587867</v>
      </c>
      <c r="P7447" s="22">
        <v>0</v>
      </c>
      <c r="Q7447" s="27">
        <v>0</v>
      </c>
      <c r="R7447" s="16">
        <v>192.01172571412133</v>
      </c>
      <c r="S7447" s="17">
        <v>0</v>
      </c>
      <c r="T7447" s="18">
        <v>192.01172571412133</v>
      </c>
      <c r="U7447" s="31">
        <v>620.00334335200375</v>
      </c>
    </row>
    <row r="7448" spans="1:21" ht="10.35" customHeight="1" x14ac:dyDescent="0.25">
      <c r="A7448" s="5" t="s">
        <v>6</v>
      </c>
      <c r="B7448" s="5" t="s">
        <v>14898</v>
      </c>
      <c r="C7448" s="5" t="s">
        <v>16</v>
      </c>
      <c r="D7448" s="5" t="s">
        <v>334</v>
      </c>
      <c r="E7448" s="5" t="s">
        <v>14899</v>
      </c>
      <c r="F7448" s="17">
        <v>310</v>
      </c>
      <c r="G7448" s="22">
        <v>-43163.557974000003</v>
      </c>
      <c r="H7448" s="22">
        <v>1461.4029849999999</v>
      </c>
      <c r="I7448" s="22">
        <v>0</v>
      </c>
      <c r="J7448" s="27">
        <v>30966.761131338488</v>
      </c>
      <c r="K7448" s="17">
        <v>43163.557974000003</v>
      </c>
      <c r="L7448" s="17">
        <v>0</v>
      </c>
      <c r="M7448" s="18">
        <v>74130.319105338494</v>
      </c>
      <c r="N7448" s="22">
        <v>43163.557974000003</v>
      </c>
      <c r="O7448" s="22">
        <v>0</v>
      </c>
      <c r="P7448" s="22">
        <v>29505.358146338487</v>
      </c>
      <c r="Q7448" s="27">
        <v>25478.40260469374</v>
      </c>
      <c r="R7448" s="16">
        <v>-2080.813799314762</v>
      </c>
      <c r="S7448" s="17">
        <v>-931.81039591894637</v>
      </c>
      <c r="T7448" s="18">
        <v>22465.778409460028</v>
      </c>
      <c r="U7448" s="31">
        <v>65629.69028986858</v>
      </c>
    </row>
    <row r="7449" spans="1:21" ht="10.35" customHeight="1" x14ac:dyDescent="0.25">
      <c r="A7449" s="5" t="s">
        <v>6</v>
      </c>
      <c r="B7449" s="5" t="s">
        <v>14900</v>
      </c>
      <c r="C7449" s="5" t="s">
        <v>16</v>
      </c>
      <c r="D7449" s="5" t="s">
        <v>96</v>
      </c>
      <c r="E7449" s="5" t="s">
        <v>14901</v>
      </c>
      <c r="F7449" s="17">
        <v>310</v>
      </c>
      <c r="G7449" s="22">
        <v>75812.630894999995</v>
      </c>
      <c r="H7449" s="22">
        <v>0</v>
      </c>
      <c r="I7449" s="22">
        <v>0</v>
      </c>
      <c r="J7449" s="27">
        <v>0</v>
      </c>
      <c r="K7449" s="17">
        <v>0</v>
      </c>
      <c r="L7449" s="17">
        <v>84.109913571445787</v>
      </c>
      <c r="M7449" s="18">
        <v>84.109913571445787</v>
      </c>
      <c r="N7449" s="22">
        <v>0</v>
      </c>
      <c r="O7449" s="22">
        <v>44.858620571445798</v>
      </c>
      <c r="P7449" s="22">
        <v>0</v>
      </c>
      <c r="Q7449" s="27">
        <v>0</v>
      </c>
      <c r="R7449" s="16">
        <v>575.14137942855416</v>
      </c>
      <c r="S7449" s="17">
        <v>0</v>
      </c>
      <c r="T7449" s="18">
        <v>575.14137942855416</v>
      </c>
      <c r="U7449" s="31">
        <v>620.00334335200375</v>
      </c>
    </row>
    <row r="7450" spans="1:21" ht="10.35" customHeight="1" x14ac:dyDescent="0.25">
      <c r="A7450" s="5" t="s">
        <v>6</v>
      </c>
      <c r="B7450" s="5" t="s">
        <v>14902</v>
      </c>
      <c r="C7450" s="5" t="s">
        <v>16</v>
      </c>
      <c r="D7450" s="5" t="s">
        <v>96</v>
      </c>
      <c r="E7450" s="5" t="s">
        <v>14903</v>
      </c>
      <c r="F7450" s="17">
        <v>309</v>
      </c>
      <c r="G7450" s="22">
        <v>-40099.979736499998</v>
      </c>
      <c r="H7450" s="22">
        <v>1398.728969</v>
      </c>
      <c r="I7450" s="22">
        <v>188.06121899999999</v>
      </c>
      <c r="J7450" s="27">
        <v>68976.573521500002</v>
      </c>
      <c r="K7450" s="17">
        <v>40099.979736499998</v>
      </c>
      <c r="L7450" s="17">
        <v>402.98832642865398</v>
      </c>
      <c r="M7450" s="18">
        <v>109479.54158442865</v>
      </c>
      <c r="N7450" s="22">
        <v>40099.979736499998</v>
      </c>
      <c r="O7450" s="22">
        <v>214.92710742865398</v>
      </c>
      <c r="P7450" s="22">
        <v>67765.905771500009</v>
      </c>
      <c r="Q7450" s="27">
        <v>58517.067359586603</v>
      </c>
      <c r="R7450" s="16">
        <v>-3004.3972721396549</v>
      </c>
      <c r="S7450" s="17">
        <v>-702.95878953272984</v>
      </c>
      <c r="T7450" s="18">
        <v>54809.711297914211</v>
      </c>
      <c r="U7450" s="31">
        <v>95125.13110165362</v>
      </c>
    </row>
    <row r="7451" spans="1:21" ht="10.35" customHeight="1" x14ac:dyDescent="0.25">
      <c r="A7451" s="5" t="s">
        <v>6</v>
      </c>
      <c r="B7451" s="5" t="s">
        <v>14904</v>
      </c>
      <c r="C7451" s="5" t="s">
        <v>8</v>
      </c>
      <c r="D7451" s="5" t="s">
        <v>9</v>
      </c>
      <c r="E7451" s="5" t="s">
        <v>14905</v>
      </c>
      <c r="F7451" s="17">
        <v>309</v>
      </c>
      <c r="G7451" s="22">
        <v>15565.593935999997</v>
      </c>
      <c r="H7451" s="22">
        <v>813.23315200000002</v>
      </c>
      <c r="I7451" s="22">
        <v>40.457453999999998</v>
      </c>
      <c r="J7451" s="27">
        <v>0</v>
      </c>
      <c r="K7451" s="17">
        <v>0</v>
      </c>
      <c r="L7451" s="17">
        <v>86.694544285732036</v>
      </c>
      <c r="M7451" s="18">
        <v>86.694544285732036</v>
      </c>
      <c r="N7451" s="22">
        <v>0</v>
      </c>
      <c r="O7451" s="22">
        <v>46.237090285732037</v>
      </c>
      <c r="P7451" s="22">
        <v>0</v>
      </c>
      <c r="Q7451" s="27">
        <v>0</v>
      </c>
      <c r="R7451" s="16">
        <v>571.76290971426795</v>
      </c>
      <c r="S7451" s="17">
        <v>0</v>
      </c>
      <c r="T7451" s="18">
        <v>571.76290971426795</v>
      </c>
      <c r="U7451" s="31">
        <v>618.0033325669973</v>
      </c>
    </row>
    <row r="7452" spans="1:21" ht="10.35" customHeight="1" x14ac:dyDescent="0.25">
      <c r="A7452" s="5" t="s">
        <v>6</v>
      </c>
      <c r="B7452" s="5" t="s">
        <v>14906</v>
      </c>
      <c r="C7452" s="5" t="s">
        <v>16</v>
      </c>
      <c r="D7452" s="5" t="s">
        <v>74</v>
      </c>
      <c r="E7452" s="5" t="s">
        <v>14907</v>
      </c>
      <c r="F7452" s="17">
        <v>309</v>
      </c>
      <c r="G7452" s="22">
        <v>12562.795582999999</v>
      </c>
      <c r="H7452" s="22">
        <v>440.298855</v>
      </c>
      <c r="I7452" s="22">
        <v>0</v>
      </c>
      <c r="J7452" s="27">
        <v>0</v>
      </c>
      <c r="K7452" s="17">
        <v>0</v>
      </c>
      <c r="L7452" s="17">
        <v>0</v>
      </c>
      <c r="M7452" s="18">
        <v>0</v>
      </c>
      <c r="N7452" s="22">
        <v>0</v>
      </c>
      <c r="O7452" s="22">
        <v>0</v>
      </c>
      <c r="P7452" s="22">
        <v>0</v>
      </c>
      <c r="Q7452" s="27">
        <v>0</v>
      </c>
      <c r="R7452" s="16">
        <v>618</v>
      </c>
      <c r="S7452" s="17">
        <v>0</v>
      </c>
      <c r="T7452" s="18">
        <v>618</v>
      </c>
      <c r="U7452" s="31">
        <v>618.0033325669973</v>
      </c>
    </row>
    <row r="7453" spans="1:21" ht="10.35" customHeight="1" x14ac:dyDescent="0.25">
      <c r="A7453" s="5" t="s">
        <v>6</v>
      </c>
      <c r="B7453" s="5" t="s">
        <v>14908</v>
      </c>
      <c r="C7453" s="5" t="s">
        <v>12</v>
      </c>
      <c r="D7453" s="5" t="s">
        <v>20</v>
      </c>
      <c r="E7453" s="5" t="s">
        <v>14909</v>
      </c>
      <c r="F7453" s="17">
        <v>308</v>
      </c>
      <c r="G7453" s="22">
        <v>10634.543705</v>
      </c>
      <c r="H7453" s="22">
        <v>353.41657300000003</v>
      </c>
      <c r="I7453" s="22">
        <v>295.18376499999999</v>
      </c>
      <c r="J7453" s="27">
        <v>3080.8091679716199</v>
      </c>
      <c r="K7453" s="17">
        <v>0</v>
      </c>
      <c r="L7453" s="17">
        <v>632.53663928584388</v>
      </c>
      <c r="M7453" s="18">
        <v>3713.345807257464</v>
      </c>
      <c r="N7453" s="22">
        <v>0</v>
      </c>
      <c r="O7453" s="22">
        <v>337.35287428584382</v>
      </c>
      <c r="P7453" s="22">
        <v>0</v>
      </c>
      <c r="Q7453" s="27">
        <v>0</v>
      </c>
      <c r="R7453" s="16">
        <v>278.64712571415618</v>
      </c>
      <c r="S7453" s="17">
        <v>0</v>
      </c>
      <c r="T7453" s="18">
        <v>278.64712571415618</v>
      </c>
      <c r="U7453" s="31">
        <v>616.00332178199085</v>
      </c>
    </row>
    <row r="7454" spans="1:21" ht="10.35" customHeight="1" x14ac:dyDescent="0.25">
      <c r="A7454" s="5" t="s">
        <v>6</v>
      </c>
      <c r="B7454" s="5" t="s">
        <v>14910</v>
      </c>
      <c r="C7454" s="5" t="s">
        <v>12</v>
      </c>
      <c r="D7454" s="5" t="s">
        <v>13</v>
      </c>
      <c r="E7454" s="5" t="s">
        <v>14911</v>
      </c>
      <c r="F7454" s="17">
        <v>308</v>
      </c>
      <c r="G7454" s="22">
        <v>14858.6213393</v>
      </c>
      <c r="H7454" s="22">
        <v>237.48030700000001</v>
      </c>
      <c r="I7454" s="22">
        <v>237.43637000000001</v>
      </c>
      <c r="J7454" s="27">
        <v>887.35831447516534</v>
      </c>
      <c r="K7454" s="17">
        <v>0</v>
      </c>
      <c r="L7454" s="17">
        <v>508.79222142867565</v>
      </c>
      <c r="M7454" s="18">
        <v>1396.150535903841</v>
      </c>
      <c r="N7454" s="22">
        <v>0</v>
      </c>
      <c r="O7454" s="22">
        <v>271.35585142867563</v>
      </c>
      <c r="P7454" s="22">
        <v>0</v>
      </c>
      <c r="Q7454" s="27">
        <v>0</v>
      </c>
      <c r="R7454" s="16">
        <v>344.64414857132437</v>
      </c>
      <c r="S7454" s="17">
        <v>0</v>
      </c>
      <c r="T7454" s="18">
        <v>344.64414857132437</v>
      </c>
      <c r="U7454" s="31">
        <v>616.00332178199085</v>
      </c>
    </row>
    <row r="7455" spans="1:21" ht="10.35" customHeight="1" x14ac:dyDescent="0.25">
      <c r="A7455" s="5" t="s">
        <v>6</v>
      </c>
      <c r="B7455" s="5" t="s">
        <v>14912</v>
      </c>
      <c r="C7455" s="5" t="s">
        <v>12</v>
      </c>
      <c r="D7455" s="5" t="s">
        <v>13</v>
      </c>
      <c r="E7455" s="5" t="s">
        <v>14913</v>
      </c>
      <c r="F7455" s="17">
        <v>308</v>
      </c>
      <c r="G7455" s="22">
        <v>-78520.567060000001</v>
      </c>
      <c r="H7455" s="22">
        <v>1625.4370670000001</v>
      </c>
      <c r="I7455" s="22">
        <v>140.41117199999999</v>
      </c>
      <c r="J7455" s="27">
        <v>111916.01325681301</v>
      </c>
      <c r="K7455" s="17">
        <v>78520.567060000001</v>
      </c>
      <c r="L7455" s="17">
        <v>300.88108285720449</v>
      </c>
      <c r="M7455" s="18">
        <v>190737.46139967022</v>
      </c>
      <c r="N7455" s="22">
        <v>78520.567060000001</v>
      </c>
      <c r="O7455" s="22">
        <v>160.4699108572045</v>
      </c>
      <c r="P7455" s="22">
        <v>110430.98736181301</v>
      </c>
      <c r="Q7455" s="27">
        <v>95359.125691117122</v>
      </c>
      <c r="R7455" s="16">
        <v>-5305.1012898131012</v>
      </c>
      <c r="S7455" s="17">
        <v>-1442.5396813522327</v>
      </c>
      <c r="T7455" s="18">
        <v>88611.484719951754</v>
      </c>
      <c r="U7455" s="31">
        <v>167293.42381627284</v>
      </c>
    </row>
    <row r="7456" spans="1:21" ht="10.35" customHeight="1" x14ac:dyDescent="0.25">
      <c r="A7456" s="5" t="s">
        <v>6</v>
      </c>
      <c r="B7456" s="5" t="s">
        <v>14914</v>
      </c>
      <c r="C7456" s="5" t="s">
        <v>12</v>
      </c>
      <c r="D7456" s="5" t="s">
        <v>20</v>
      </c>
      <c r="E7456" s="5" t="s">
        <v>14915</v>
      </c>
      <c r="F7456" s="17">
        <v>307</v>
      </c>
      <c r="G7456" s="22">
        <v>6187.527599</v>
      </c>
      <c r="H7456" s="22">
        <v>927.44764499999997</v>
      </c>
      <c r="I7456" s="22">
        <v>703.28674799999999</v>
      </c>
      <c r="J7456" s="27">
        <v>3234.129442096862</v>
      </c>
      <c r="K7456" s="17">
        <v>0</v>
      </c>
      <c r="L7456" s="17">
        <v>1507.0430314288801</v>
      </c>
      <c r="M7456" s="18">
        <v>4741.1724735257421</v>
      </c>
      <c r="N7456" s="22">
        <v>0</v>
      </c>
      <c r="O7456" s="22">
        <v>803.75628342888001</v>
      </c>
      <c r="P7456" s="22">
        <v>0</v>
      </c>
      <c r="Q7456" s="27">
        <v>0</v>
      </c>
      <c r="R7456" s="16">
        <v>-5.8047061523418257</v>
      </c>
      <c r="S7456" s="17">
        <v>-4.4501684793572149</v>
      </c>
      <c r="T7456" s="18">
        <v>-10.254874631699067</v>
      </c>
      <c r="U7456" s="31">
        <v>793.50568775609236</v>
      </c>
    </row>
    <row r="7457" spans="1:21" ht="10.35" customHeight="1" x14ac:dyDescent="0.25">
      <c r="A7457" s="5" t="s">
        <v>6</v>
      </c>
      <c r="B7457" s="5" t="s">
        <v>14916</v>
      </c>
      <c r="C7457" s="5" t="s">
        <v>12</v>
      </c>
      <c r="D7457" s="5" t="s">
        <v>20</v>
      </c>
      <c r="E7457" s="5" t="s">
        <v>14917</v>
      </c>
      <c r="F7457" s="17">
        <v>307</v>
      </c>
      <c r="G7457" s="22">
        <v>32191.604289999996</v>
      </c>
      <c r="H7457" s="22">
        <v>632.96126700000002</v>
      </c>
      <c r="I7457" s="22">
        <v>355.06627200000003</v>
      </c>
      <c r="J7457" s="27">
        <v>0</v>
      </c>
      <c r="K7457" s="17">
        <v>0</v>
      </c>
      <c r="L7457" s="17">
        <v>760.85629714301308</v>
      </c>
      <c r="M7457" s="18">
        <v>760.85629714301308</v>
      </c>
      <c r="N7457" s="22">
        <v>0</v>
      </c>
      <c r="O7457" s="22">
        <v>405.790025143013</v>
      </c>
      <c r="P7457" s="22">
        <v>0</v>
      </c>
      <c r="Q7457" s="27">
        <v>0</v>
      </c>
      <c r="R7457" s="16">
        <v>208.209974856987</v>
      </c>
      <c r="S7457" s="17">
        <v>0</v>
      </c>
      <c r="T7457" s="18">
        <v>208.209974856987</v>
      </c>
      <c r="U7457" s="31">
        <v>614.0033109969844</v>
      </c>
    </row>
    <row r="7458" spans="1:21" ht="10.35" customHeight="1" x14ac:dyDescent="0.25">
      <c r="A7458" s="5" t="s">
        <v>6</v>
      </c>
      <c r="B7458" s="5" t="s">
        <v>14918</v>
      </c>
      <c r="C7458" s="5" t="s">
        <v>16</v>
      </c>
      <c r="D7458" s="5" t="s">
        <v>74</v>
      </c>
      <c r="E7458" s="5" t="s">
        <v>14919</v>
      </c>
      <c r="F7458" s="17">
        <v>307</v>
      </c>
      <c r="G7458" s="22">
        <v>21339.318823000001</v>
      </c>
      <c r="H7458" s="22">
        <v>0</v>
      </c>
      <c r="I7458" s="22">
        <v>0</v>
      </c>
      <c r="J7458" s="27">
        <v>0</v>
      </c>
      <c r="K7458" s="17">
        <v>0</v>
      </c>
      <c r="L7458" s="17">
        <v>0</v>
      </c>
      <c r="M7458" s="18">
        <v>0</v>
      </c>
      <c r="N7458" s="22">
        <v>0</v>
      </c>
      <c r="O7458" s="22">
        <v>0</v>
      </c>
      <c r="P7458" s="22">
        <v>0</v>
      </c>
      <c r="Q7458" s="27">
        <v>0</v>
      </c>
      <c r="R7458" s="16">
        <v>614</v>
      </c>
      <c r="S7458" s="17">
        <v>0</v>
      </c>
      <c r="T7458" s="18">
        <v>614</v>
      </c>
      <c r="U7458" s="31">
        <v>614.0033109969844</v>
      </c>
    </row>
    <row r="7459" spans="1:21" ht="10.35" customHeight="1" x14ac:dyDescent="0.25">
      <c r="A7459" s="5" t="s">
        <v>6</v>
      </c>
      <c r="B7459" s="5" t="s">
        <v>14920</v>
      </c>
      <c r="C7459" s="5" t="s">
        <v>12</v>
      </c>
      <c r="D7459" s="5" t="s">
        <v>13</v>
      </c>
      <c r="E7459" s="5" t="s">
        <v>14921</v>
      </c>
      <c r="F7459" s="17">
        <v>306</v>
      </c>
      <c r="G7459" s="22">
        <v>10177.752365</v>
      </c>
      <c r="H7459" s="22">
        <v>0</v>
      </c>
      <c r="I7459" s="22">
        <v>0</v>
      </c>
      <c r="J7459" s="27">
        <v>0</v>
      </c>
      <c r="K7459" s="17">
        <v>0</v>
      </c>
      <c r="L7459" s="17">
        <v>177.24730071432202</v>
      </c>
      <c r="M7459" s="18">
        <v>177.24730071432202</v>
      </c>
      <c r="N7459" s="22">
        <v>0</v>
      </c>
      <c r="O7459" s="22">
        <v>94.531893714322024</v>
      </c>
      <c r="P7459" s="22">
        <v>0</v>
      </c>
      <c r="Q7459" s="27">
        <v>0</v>
      </c>
      <c r="R7459" s="16">
        <v>517.468106285678</v>
      </c>
      <c r="S7459" s="17">
        <v>0</v>
      </c>
      <c r="T7459" s="18">
        <v>517.468106285678</v>
      </c>
      <c r="U7459" s="31">
        <v>612.00330021197783</v>
      </c>
    </row>
    <row r="7460" spans="1:21" ht="10.35" customHeight="1" x14ac:dyDescent="0.25">
      <c r="A7460" s="5" t="s">
        <v>6</v>
      </c>
      <c r="B7460" s="5" t="s">
        <v>14922</v>
      </c>
      <c r="C7460" s="5" t="s">
        <v>12</v>
      </c>
      <c r="D7460" s="5" t="s">
        <v>552</v>
      </c>
      <c r="E7460" s="5" t="s">
        <v>14923</v>
      </c>
      <c r="F7460" s="17">
        <v>306</v>
      </c>
      <c r="G7460" s="22">
        <v>26247.398089000002</v>
      </c>
      <c r="H7460" s="22">
        <v>617.15486599999997</v>
      </c>
      <c r="I7460" s="22">
        <v>0</v>
      </c>
      <c r="J7460" s="27">
        <v>1777.9999999999995</v>
      </c>
      <c r="K7460" s="17">
        <v>0</v>
      </c>
      <c r="L7460" s="17">
        <v>0</v>
      </c>
      <c r="M7460" s="18">
        <v>1777.9999999999995</v>
      </c>
      <c r="N7460" s="22">
        <v>0</v>
      </c>
      <c r="O7460" s="22">
        <v>0</v>
      </c>
      <c r="P7460" s="22">
        <v>0</v>
      </c>
      <c r="Q7460" s="27">
        <v>0</v>
      </c>
      <c r="R7460" s="16">
        <v>612</v>
      </c>
      <c r="S7460" s="17">
        <v>0</v>
      </c>
      <c r="T7460" s="18">
        <v>612</v>
      </c>
      <c r="U7460" s="31">
        <v>612.00330021197783</v>
      </c>
    </row>
    <row r="7461" spans="1:21" ht="10.35" customHeight="1" x14ac:dyDescent="0.25">
      <c r="A7461" s="5" t="s">
        <v>6</v>
      </c>
      <c r="B7461" s="5" t="s">
        <v>14924</v>
      </c>
      <c r="C7461" s="5" t="s">
        <v>8</v>
      </c>
      <c r="D7461" s="5" t="s">
        <v>9</v>
      </c>
      <c r="E7461" s="5" t="s">
        <v>14925</v>
      </c>
      <c r="F7461" s="17">
        <v>306</v>
      </c>
      <c r="G7461" s="22">
        <v>195393.04631400001</v>
      </c>
      <c r="H7461" s="22">
        <v>0</v>
      </c>
      <c r="I7461" s="22">
        <v>0</v>
      </c>
      <c r="J7461" s="27">
        <v>4301.4962844483989</v>
      </c>
      <c r="K7461" s="17">
        <v>0</v>
      </c>
      <c r="L7461" s="17">
        <v>284.49937714291542</v>
      </c>
      <c r="M7461" s="18">
        <v>4585.9956615913143</v>
      </c>
      <c r="N7461" s="22">
        <v>0</v>
      </c>
      <c r="O7461" s="22">
        <v>151.73300114291541</v>
      </c>
      <c r="P7461" s="22">
        <v>0</v>
      </c>
      <c r="Q7461" s="27">
        <v>0</v>
      </c>
      <c r="R7461" s="16">
        <v>460.26699885708456</v>
      </c>
      <c r="S7461" s="17">
        <v>0</v>
      </c>
      <c r="T7461" s="18">
        <v>460.26699885708456</v>
      </c>
      <c r="U7461" s="31">
        <v>612.00330021197783</v>
      </c>
    </row>
    <row r="7462" spans="1:21" ht="10.35" customHeight="1" x14ac:dyDescent="0.25">
      <c r="A7462" s="5" t="s">
        <v>6</v>
      </c>
      <c r="B7462" s="5" t="s">
        <v>14926</v>
      </c>
      <c r="C7462" s="5" t="s">
        <v>12</v>
      </c>
      <c r="D7462" s="5" t="s">
        <v>13</v>
      </c>
      <c r="E7462" s="5" t="s">
        <v>14927</v>
      </c>
      <c r="F7462" s="17">
        <v>305</v>
      </c>
      <c r="G7462" s="22">
        <v>3609.2145189999974</v>
      </c>
      <c r="H7462" s="22">
        <v>0</v>
      </c>
      <c r="I7462" s="22">
        <v>0</v>
      </c>
      <c r="J7462" s="27">
        <v>12857.2</v>
      </c>
      <c r="K7462" s="17">
        <v>0</v>
      </c>
      <c r="L7462" s="17">
        <v>235.61583857147684</v>
      </c>
      <c r="M7462" s="18">
        <v>13092.815838571478</v>
      </c>
      <c r="N7462" s="22">
        <v>0</v>
      </c>
      <c r="O7462" s="22">
        <v>125.66178057147683</v>
      </c>
      <c r="P7462" s="22">
        <v>9247.9854810000033</v>
      </c>
      <c r="Q7462" s="27">
        <v>7985.800280703269</v>
      </c>
      <c r="R7462" s="16">
        <v>-229.47215339491177</v>
      </c>
      <c r="S7462" s="17">
        <v>-51.228080181806298</v>
      </c>
      <c r="T7462" s="18">
        <v>7705.1000471265515</v>
      </c>
      <c r="U7462" s="31">
        <v>7830.8040551064923</v>
      </c>
    </row>
    <row r="7463" spans="1:21" ht="10.35" customHeight="1" x14ac:dyDescent="0.25">
      <c r="A7463" s="5" t="s">
        <v>6</v>
      </c>
      <c r="B7463" s="5" t="s">
        <v>14928</v>
      </c>
      <c r="C7463" s="5" t="s">
        <v>8</v>
      </c>
      <c r="D7463" s="5" t="s">
        <v>9</v>
      </c>
      <c r="E7463" s="5" t="s">
        <v>14929</v>
      </c>
      <c r="F7463" s="17">
        <v>305</v>
      </c>
      <c r="G7463" s="22">
        <v>17737.284020999999</v>
      </c>
      <c r="H7463" s="22">
        <v>0</v>
      </c>
      <c r="I7463" s="22">
        <v>0</v>
      </c>
      <c r="J7463" s="27">
        <v>0</v>
      </c>
      <c r="K7463" s="17">
        <v>0</v>
      </c>
      <c r="L7463" s="17">
        <v>0</v>
      </c>
      <c r="M7463" s="18">
        <v>0</v>
      </c>
      <c r="N7463" s="22">
        <v>0</v>
      </c>
      <c r="O7463" s="22">
        <v>0</v>
      </c>
      <c r="P7463" s="22">
        <v>0</v>
      </c>
      <c r="Q7463" s="27">
        <v>0</v>
      </c>
      <c r="R7463" s="16">
        <v>610</v>
      </c>
      <c r="S7463" s="17">
        <v>0</v>
      </c>
      <c r="T7463" s="18">
        <v>610</v>
      </c>
      <c r="U7463" s="31">
        <v>610.00328942697149</v>
      </c>
    </row>
    <row r="7464" spans="1:21" ht="10.35" customHeight="1" x14ac:dyDescent="0.25">
      <c r="A7464" s="5" t="s">
        <v>6</v>
      </c>
      <c r="B7464" s="5" t="s">
        <v>14930</v>
      </c>
      <c r="C7464" s="5" t="s">
        <v>12</v>
      </c>
      <c r="D7464" s="5" t="s">
        <v>20</v>
      </c>
      <c r="E7464" s="5" t="s">
        <v>14931</v>
      </c>
      <c r="F7464" s="17">
        <v>305</v>
      </c>
      <c r="G7464" s="22">
        <v>9186.9187925999977</v>
      </c>
      <c r="H7464" s="22">
        <v>893.25998000000004</v>
      </c>
      <c r="I7464" s="22">
        <v>47.419829</v>
      </c>
      <c r="J7464" s="27">
        <v>3818.7944318832806</v>
      </c>
      <c r="K7464" s="17">
        <v>0</v>
      </c>
      <c r="L7464" s="17">
        <v>101.61391928573509</v>
      </c>
      <c r="M7464" s="18">
        <v>3920.4083511690155</v>
      </c>
      <c r="N7464" s="22">
        <v>0</v>
      </c>
      <c r="O7464" s="22">
        <v>54.194090285735093</v>
      </c>
      <c r="P7464" s="22">
        <v>0</v>
      </c>
      <c r="Q7464" s="27">
        <v>0</v>
      </c>
      <c r="R7464" s="16">
        <v>555.80590971426489</v>
      </c>
      <c r="S7464" s="17">
        <v>0</v>
      </c>
      <c r="T7464" s="18">
        <v>555.80590971426489</v>
      </c>
      <c r="U7464" s="31">
        <v>610.00328942697149</v>
      </c>
    </row>
    <row r="7465" spans="1:21" ht="10.35" customHeight="1" x14ac:dyDescent="0.25">
      <c r="A7465" s="5" t="s">
        <v>6</v>
      </c>
      <c r="B7465" s="5" t="s">
        <v>14932</v>
      </c>
      <c r="C7465" s="5" t="s">
        <v>12</v>
      </c>
      <c r="D7465" s="5" t="s">
        <v>20</v>
      </c>
      <c r="E7465" s="5" t="s">
        <v>14933</v>
      </c>
      <c r="F7465" s="17">
        <v>304</v>
      </c>
      <c r="G7465" s="22">
        <v>-651.77373799999896</v>
      </c>
      <c r="H7465" s="22">
        <v>626.79045599999995</v>
      </c>
      <c r="I7465" s="22">
        <v>445.17322000000001</v>
      </c>
      <c r="J7465" s="27">
        <v>5388.5199999999995</v>
      </c>
      <c r="K7465" s="17">
        <v>651.77373799999896</v>
      </c>
      <c r="L7465" s="17">
        <v>953.94261428590971</v>
      </c>
      <c r="M7465" s="18">
        <v>6994.2363522859087</v>
      </c>
      <c r="N7465" s="22">
        <v>651.77373799999896</v>
      </c>
      <c r="O7465" s="22">
        <v>508.7693942859097</v>
      </c>
      <c r="P7465" s="22">
        <v>5206.9027639999995</v>
      </c>
      <c r="Q7465" s="27">
        <v>4496.2533342828692</v>
      </c>
      <c r="R7465" s="16">
        <v>-154.44431869049296</v>
      </c>
      <c r="S7465" s="17">
        <v>31.70277440762402</v>
      </c>
      <c r="T7465" s="18">
        <v>4373.5117900000005</v>
      </c>
      <c r="U7465" s="31">
        <v>5534.0847646949624</v>
      </c>
    </row>
    <row r="7466" spans="1:21" ht="10.35" customHeight="1" x14ac:dyDescent="0.25">
      <c r="A7466" s="5" t="s">
        <v>6</v>
      </c>
      <c r="B7466" s="5" t="s">
        <v>14934</v>
      </c>
      <c r="C7466" s="5" t="s">
        <v>12</v>
      </c>
      <c r="D7466" s="5" t="s">
        <v>20</v>
      </c>
      <c r="E7466" s="5" t="s">
        <v>14935</v>
      </c>
      <c r="F7466" s="17">
        <v>302</v>
      </c>
      <c r="G7466" s="22">
        <v>-10336.668751600002</v>
      </c>
      <c r="H7466" s="22">
        <v>1265.6702660000001</v>
      </c>
      <c r="I7466" s="22">
        <v>140.84505899999999</v>
      </c>
      <c r="J7466" s="27">
        <v>31408.789751891603</v>
      </c>
      <c r="K7466" s="17">
        <v>10336.668751600002</v>
      </c>
      <c r="L7466" s="17">
        <v>301.81084071434753</v>
      </c>
      <c r="M7466" s="18">
        <v>42047.269344205954</v>
      </c>
      <c r="N7466" s="22">
        <v>10336.668751600002</v>
      </c>
      <c r="O7466" s="22">
        <v>160.96578171434754</v>
      </c>
      <c r="P7466" s="22">
        <v>30283.964544891602</v>
      </c>
      <c r="Q7466" s="27">
        <v>26150.743106189693</v>
      </c>
      <c r="R7466" s="16">
        <v>-1102.6091830038333</v>
      </c>
      <c r="S7466" s="17">
        <v>-150.61165093076005</v>
      </c>
      <c r="T7466" s="18">
        <v>24897.522272255097</v>
      </c>
      <c r="U7466" s="31">
        <v>35395.347674066907</v>
      </c>
    </row>
    <row r="7467" spans="1:21" ht="10.35" customHeight="1" x14ac:dyDescent="0.25">
      <c r="A7467" s="5" t="s">
        <v>6</v>
      </c>
      <c r="B7467" s="5" t="s">
        <v>14936</v>
      </c>
      <c r="C7467" s="5" t="s">
        <v>12</v>
      </c>
      <c r="D7467" s="5" t="s">
        <v>13</v>
      </c>
      <c r="E7467" s="5" t="s">
        <v>14937</v>
      </c>
      <c r="F7467" s="17">
        <v>302</v>
      </c>
      <c r="G7467" s="22">
        <v>11032.327829400005</v>
      </c>
      <c r="H7467" s="22">
        <v>0</v>
      </c>
      <c r="I7467" s="22">
        <v>0</v>
      </c>
      <c r="J7467" s="27">
        <v>0</v>
      </c>
      <c r="K7467" s="17">
        <v>0</v>
      </c>
      <c r="L7467" s="17">
        <v>217.35788785718739</v>
      </c>
      <c r="M7467" s="18">
        <v>217.35788785718739</v>
      </c>
      <c r="N7467" s="22">
        <v>0</v>
      </c>
      <c r="O7467" s="22">
        <v>115.92420685718739</v>
      </c>
      <c r="P7467" s="22">
        <v>0</v>
      </c>
      <c r="Q7467" s="27">
        <v>0</v>
      </c>
      <c r="R7467" s="16">
        <v>488.07579314281259</v>
      </c>
      <c r="S7467" s="17">
        <v>0</v>
      </c>
      <c r="T7467" s="18">
        <v>488.07579314281259</v>
      </c>
      <c r="U7467" s="31">
        <v>604.00325707195202</v>
      </c>
    </row>
    <row r="7468" spans="1:21" ht="10.35" customHeight="1" x14ac:dyDescent="0.25">
      <c r="A7468" s="5" t="s">
        <v>6</v>
      </c>
      <c r="B7468" s="5" t="s">
        <v>14938</v>
      </c>
      <c r="C7468" s="5" t="s">
        <v>16</v>
      </c>
      <c r="D7468" s="5" t="s">
        <v>96</v>
      </c>
      <c r="E7468" s="5" t="s">
        <v>14939</v>
      </c>
      <c r="F7468" s="17">
        <v>302</v>
      </c>
      <c r="G7468" s="22">
        <v>-4852.578187000001</v>
      </c>
      <c r="H7468" s="22">
        <v>501.95977399999998</v>
      </c>
      <c r="I7468" s="22">
        <v>0</v>
      </c>
      <c r="J7468" s="27">
        <v>16056.040016999999</v>
      </c>
      <c r="K7468" s="17">
        <v>4852.578187000001</v>
      </c>
      <c r="L7468" s="17">
        <v>0</v>
      </c>
      <c r="M7468" s="18">
        <v>20908.618203999999</v>
      </c>
      <c r="N7468" s="22">
        <v>4852.578187000001</v>
      </c>
      <c r="O7468" s="22">
        <v>0</v>
      </c>
      <c r="P7468" s="22">
        <v>15554.080242999999</v>
      </c>
      <c r="Q7468" s="27">
        <v>13431.225495090126</v>
      </c>
      <c r="R7468" s="16">
        <v>-540.83091927803332</v>
      </c>
      <c r="S7468" s="17">
        <v>-65.097273085768421</v>
      </c>
      <c r="T7468" s="18">
        <v>12825.297302726323</v>
      </c>
      <c r="U7468" s="31">
        <v>17677.970817727033</v>
      </c>
    </row>
    <row r="7469" spans="1:21" ht="10.35" customHeight="1" x14ac:dyDescent="0.25">
      <c r="A7469" s="5" t="s">
        <v>6</v>
      </c>
      <c r="B7469" s="5" t="s">
        <v>14940</v>
      </c>
      <c r="C7469" s="5" t="s">
        <v>12</v>
      </c>
      <c r="D7469" s="5" t="s">
        <v>20</v>
      </c>
      <c r="E7469" s="5" t="s">
        <v>14941</v>
      </c>
      <c r="F7469" s="17">
        <v>301</v>
      </c>
      <c r="G7469" s="22">
        <v>18192.914728</v>
      </c>
      <c r="H7469" s="22">
        <v>0</v>
      </c>
      <c r="I7469" s="22">
        <v>0</v>
      </c>
      <c r="J7469" s="27">
        <v>0</v>
      </c>
      <c r="K7469" s="17">
        <v>0</v>
      </c>
      <c r="L7469" s="17">
        <v>164.03606142860502</v>
      </c>
      <c r="M7469" s="18">
        <v>164.03606142860502</v>
      </c>
      <c r="N7469" s="22">
        <v>0</v>
      </c>
      <c r="O7469" s="22">
        <v>87.485899428605023</v>
      </c>
      <c r="P7469" s="22">
        <v>0</v>
      </c>
      <c r="Q7469" s="27">
        <v>0</v>
      </c>
      <c r="R7469" s="16">
        <v>514.51410057139492</v>
      </c>
      <c r="S7469" s="17">
        <v>0</v>
      </c>
      <c r="T7469" s="18">
        <v>514.51410057139492</v>
      </c>
      <c r="U7469" s="31">
        <v>602.00324628694557</v>
      </c>
    </row>
    <row r="7470" spans="1:21" ht="10.35" customHeight="1" x14ac:dyDescent="0.25">
      <c r="A7470" s="5" t="s">
        <v>6</v>
      </c>
      <c r="B7470" s="5" t="s">
        <v>14942</v>
      </c>
      <c r="C7470" s="5" t="s">
        <v>12</v>
      </c>
      <c r="D7470" s="5" t="s">
        <v>20</v>
      </c>
      <c r="E7470" s="5" t="s">
        <v>14943</v>
      </c>
      <c r="F7470" s="17">
        <v>301</v>
      </c>
      <c r="G7470" s="22">
        <v>4959.1223860000009</v>
      </c>
      <c r="H7470" s="22">
        <v>0</v>
      </c>
      <c r="I7470" s="22">
        <v>0</v>
      </c>
      <c r="J7470" s="27">
        <v>58.841517460937588</v>
      </c>
      <c r="K7470" s="17">
        <v>0</v>
      </c>
      <c r="L7470" s="17">
        <v>174.03469500003564</v>
      </c>
      <c r="M7470" s="18">
        <v>232.87621246097322</v>
      </c>
      <c r="N7470" s="22">
        <v>0</v>
      </c>
      <c r="O7470" s="22">
        <v>92.818504000035645</v>
      </c>
      <c r="P7470" s="22">
        <v>0</v>
      </c>
      <c r="Q7470" s="27">
        <v>0</v>
      </c>
      <c r="R7470" s="16">
        <v>509.18149599996434</v>
      </c>
      <c r="S7470" s="17">
        <v>0</v>
      </c>
      <c r="T7470" s="18">
        <v>509.18149599996434</v>
      </c>
      <c r="U7470" s="31">
        <v>602.00324628694557</v>
      </c>
    </row>
    <row r="7471" spans="1:21" ht="10.35" customHeight="1" x14ac:dyDescent="0.25">
      <c r="A7471" s="5" t="s">
        <v>6</v>
      </c>
      <c r="B7471" s="5" t="s">
        <v>14944</v>
      </c>
      <c r="C7471" s="5" t="s">
        <v>12</v>
      </c>
      <c r="D7471" s="5" t="s">
        <v>20</v>
      </c>
      <c r="E7471" s="5" t="s">
        <v>14945</v>
      </c>
      <c r="F7471" s="17">
        <v>301</v>
      </c>
      <c r="G7471" s="22">
        <v>12260.122498000001</v>
      </c>
      <c r="H7471" s="22">
        <v>686.857574</v>
      </c>
      <c r="I7471" s="22">
        <v>424.818015</v>
      </c>
      <c r="J7471" s="27">
        <v>953.50175213820432</v>
      </c>
      <c r="K7471" s="17">
        <v>0</v>
      </c>
      <c r="L7471" s="17">
        <v>910.32431785732933</v>
      </c>
      <c r="M7471" s="18">
        <v>1863.8260699955335</v>
      </c>
      <c r="N7471" s="22">
        <v>0</v>
      </c>
      <c r="O7471" s="22">
        <v>485.50630285732927</v>
      </c>
      <c r="P7471" s="22">
        <v>0</v>
      </c>
      <c r="Q7471" s="27">
        <v>0</v>
      </c>
      <c r="R7471" s="16">
        <v>116.49369714267073</v>
      </c>
      <c r="S7471" s="17">
        <v>0</v>
      </c>
      <c r="T7471" s="18">
        <v>116.49369714267073</v>
      </c>
      <c r="U7471" s="31">
        <v>602.00324628694557</v>
      </c>
    </row>
    <row r="7472" spans="1:21" ht="10.35" customHeight="1" x14ac:dyDescent="0.25">
      <c r="A7472" s="5" t="s">
        <v>6</v>
      </c>
      <c r="B7472" s="5" t="s">
        <v>14946</v>
      </c>
      <c r="C7472" s="5" t="s">
        <v>12</v>
      </c>
      <c r="D7472" s="5" t="s">
        <v>20</v>
      </c>
      <c r="E7472" s="5" t="s">
        <v>14947</v>
      </c>
      <c r="F7472" s="17">
        <v>300</v>
      </c>
      <c r="G7472" s="22">
        <v>-3992.2471240000004</v>
      </c>
      <c r="H7472" s="22">
        <v>1042.576511</v>
      </c>
      <c r="I7472" s="22">
        <v>314.64407299999999</v>
      </c>
      <c r="J7472" s="27">
        <v>14112.6</v>
      </c>
      <c r="K7472" s="17">
        <v>3992.2471240000004</v>
      </c>
      <c r="L7472" s="17">
        <v>674.23729928585237</v>
      </c>
      <c r="M7472" s="18">
        <v>18779.084423285851</v>
      </c>
      <c r="N7472" s="22">
        <v>3992.2471240000004</v>
      </c>
      <c r="O7472" s="22">
        <v>359.59322628585238</v>
      </c>
      <c r="P7472" s="22">
        <v>13384.667562000001</v>
      </c>
      <c r="Q7472" s="27">
        <v>11557.898981712244</v>
      </c>
      <c r="R7472" s="16">
        <v>-468.32988339227563</v>
      </c>
      <c r="S7472" s="17">
        <v>-58.667719099818456</v>
      </c>
      <c r="T7472" s="18">
        <v>11030.901379220148</v>
      </c>
      <c r="U7472" s="31">
        <v>15382.824680990494</v>
      </c>
    </row>
    <row r="7473" spans="1:21" ht="10.35" customHeight="1" x14ac:dyDescent="0.25">
      <c r="A7473" s="5" t="s">
        <v>6</v>
      </c>
      <c r="B7473" s="5" t="s">
        <v>14948</v>
      </c>
      <c r="C7473" s="5" t="s">
        <v>12</v>
      </c>
      <c r="D7473" s="5" t="s">
        <v>20</v>
      </c>
      <c r="E7473" s="5" t="s">
        <v>14949</v>
      </c>
      <c r="F7473" s="17">
        <v>300</v>
      </c>
      <c r="G7473" s="22">
        <v>11192.36333</v>
      </c>
      <c r="H7473" s="22">
        <v>0</v>
      </c>
      <c r="I7473" s="22">
        <v>0</v>
      </c>
      <c r="J7473" s="27">
        <v>2755.916300476521</v>
      </c>
      <c r="K7473" s="17">
        <v>0</v>
      </c>
      <c r="L7473" s="17">
        <v>0</v>
      </c>
      <c r="M7473" s="18">
        <v>2755.916300476521</v>
      </c>
      <c r="N7473" s="22">
        <v>0</v>
      </c>
      <c r="O7473" s="22">
        <v>0</v>
      </c>
      <c r="P7473" s="22">
        <v>0</v>
      </c>
      <c r="Q7473" s="27">
        <v>0</v>
      </c>
      <c r="R7473" s="16">
        <v>600</v>
      </c>
      <c r="S7473" s="17">
        <v>0</v>
      </c>
      <c r="T7473" s="18">
        <v>600</v>
      </c>
      <c r="U7473" s="31">
        <v>600.00323550193912</v>
      </c>
    </row>
    <row r="7474" spans="1:21" ht="10.35" customHeight="1" x14ac:dyDescent="0.25">
      <c r="A7474" s="5" t="s">
        <v>6</v>
      </c>
      <c r="B7474" s="5" t="s">
        <v>14950</v>
      </c>
      <c r="C7474" s="5" t="s">
        <v>12</v>
      </c>
      <c r="D7474" s="5" t="s">
        <v>13</v>
      </c>
      <c r="E7474" s="5" t="s">
        <v>14951</v>
      </c>
      <c r="F7474" s="17">
        <v>299</v>
      </c>
      <c r="G7474" s="22">
        <v>45667.313184000006</v>
      </c>
      <c r="H7474" s="22">
        <v>1797.3520799999999</v>
      </c>
      <c r="I7474" s="22">
        <v>0</v>
      </c>
      <c r="J7474" s="27">
        <v>1233.4531339007945</v>
      </c>
      <c r="K7474" s="17">
        <v>0</v>
      </c>
      <c r="L7474" s="17">
        <v>0</v>
      </c>
      <c r="M7474" s="18">
        <v>1233.4531339007945</v>
      </c>
      <c r="N7474" s="22">
        <v>0</v>
      </c>
      <c r="O7474" s="22">
        <v>0</v>
      </c>
      <c r="P7474" s="22">
        <v>0</v>
      </c>
      <c r="Q7474" s="27">
        <v>0</v>
      </c>
      <c r="R7474" s="16">
        <v>598</v>
      </c>
      <c r="S7474" s="17">
        <v>0</v>
      </c>
      <c r="T7474" s="18">
        <v>598</v>
      </c>
      <c r="U7474" s="31">
        <v>598.00322471693266</v>
      </c>
    </row>
    <row r="7475" spans="1:21" ht="10.35" customHeight="1" x14ac:dyDescent="0.25">
      <c r="A7475" s="5" t="s">
        <v>6</v>
      </c>
      <c r="B7475" s="5" t="s">
        <v>14952</v>
      </c>
      <c r="C7475" s="5" t="s">
        <v>12</v>
      </c>
      <c r="D7475" s="5" t="s">
        <v>20</v>
      </c>
      <c r="E7475" s="5" t="s">
        <v>14953</v>
      </c>
      <c r="F7475" s="17">
        <v>299</v>
      </c>
      <c r="G7475" s="22">
        <v>10673.852223000002</v>
      </c>
      <c r="H7475" s="22">
        <v>1191.916342</v>
      </c>
      <c r="I7475" s="22">
        <v>532.79203299999995</v>
      </c>
      <c r="J7475" s="27">
        <v>1407.9799999999996</v>
      </c>
      <c r="K7475" s="17">
        <v>0</v>
      </c>
      <c r="L7475" s="17">
        <v>1141.6972135716624</v>
      </c>
      <c r="M7475" s="18">
        <v>2549.6772135716619</v>
      </c>
      <c r="N7475" s="22">
        <v>0</v>
      </c>
      <c r="O7475" s="22">
        <v>608.9051805716623</v>
      </c>
      <c r="P7475" s="22">
        <v>0</v>
      </c>
      <c r="Q7475" s="27">
        <v>0</v>
      </c>
      <c r="R7475" s="16">
        <v>-0.33359300473679349</v>
      </c>
      <c r="S7475" s="17">
        <v>-0.25574853156258698</v>
      </c>
      <c r="T7475" s="18">
        <v>-0.5893415362994574</v>
      </c>
      <c r="U7475" s="31">
        <v>608.31911938049086</v>
      </c>
    </row>
    <row r="7476" spans="1:21" ht="10.35" customHeight="1" x14ac:dyDescent="0.25">
      <c r="A7476" s="5" t="s">
        <v>6</v>
      </c>
      <c r="B7476" s="5" t="s">
        <v>14954</v>
      </c>
      <c r="C7476" s="5" t="s">
        <v>12</v>
      </c>
      <c r="D7476" s="5" t="s">
        <v>20</v>
      </c>
      <c r="E7476" s="5" t="s">
        <v>14955</v>
      </c>
      <c r="F7476" s="17">
        <v>299</v>
      </c>
      <c r="G7476" s="22">
        <v>15702.305972000002</v>
      </c>
      <c r="H7476" s="22">
        <v>502.187523</v>
      </c>
      <c r="I7476" s="22">
        <v>300.87670400000002</v>
      </c>
      <c r="J7476" s="27">
        <v>0</v>
      </c>
      <c r="K7476" s="17">
        <v>0</v>
      </c>
      <c r="L7476" s="17">
        <v>644.7357942858464</v>
      </c>
      <c r="M7476" s="18">
        <v>644.7357942858464</v>
      </c>
      <c r="N7476" s="22">
        <v>0</v>
      </c>
      <c r="O7476" s="22">
        <v>343.85909028584632</v>
      </c>
      <c r="P7476" s="22">
        <v>0</v>
      </c>
      <c r="Q7476" s="27">
        <v>0</v>
      </c>
      <c r="R7476" s="16">
        <v>254.14090971415368</v>
      </c>
      <c r="S7476" s="17">
        <v>0</v>
      </c>
      <c r="T7476" s="18">
        <v>254.14090971415368</v>
      </c>
      <c r="U7476" s="31">
        <v>598.00322471693266</v>
      </c>
    </row>
    <row r="7477" spans="1:21" ht="10.35" customHeight="1" x14ac:dyDescent="0.25">
      <c r="A7477" s="5" t="s">
        <v>6</v>
      </c>
      <c r="B7477" s="5" t="s">
        <v>14956</v>
      </c>
      <c r="C7477" s="5" t="s">
        <v>16</v>
      </c>
      <c r="D7477" s="5" t="s">
        <v>17</v>
      </c>
      <c r="E7477" s="5" t="s">
        <v>14957</v>
      </c>
      <c r="F7477" s="17">
        <v>298</v>
      </c>
      <c r="G7477" s="22">
        <v>16807.829317</v>
      </c>
      <c r="H7477" s="22">
        <v>0</v>
      </c>
      <c r="I7477" s="22">
        <v>0</v>
      </c>
      <c r="J7477" s="27">
        <v>1945.26460625</v>
      </c>
      <c r="K7477" s="17">
        <v>0</v>
      </c>
      <c r="L7477" s="17">
        <v>0</v>
      </c>
      <c r="M7477" s="18">
        <v>1945.26460625</v>
      </c>
      <c r="N7477" s="22">
        <v>0</v>
      </c>
      <c r="O7477" s="22">
        <v>0</v>
      </c>
      <c r="P7477" s="22">
        <v>0</v>
      </c>
      <c r="Q7477" s="27">
        <v>0</v>
      </c>
      <c r="R7477" s="16">
        <v>596</v>
      </c>
      <c r="S7477" s="17">
        <v>0</v>
      </c>
      <c r="T7477" s="18">
        <v>596</v>
      </c>
      <c r="U7477" s="31">
        <v>596.00321393192621</v>
      </c>
    </row>
    <row r="7478" spans="1:21" ht="10.35" customHeight="1" x14ac:dyDescent="0.25">
      <c r="A7478" s="5" t="s">
        <v>6</v>
      </c>
      <c r="B7478" s="5" t="s">
        <v>14958</v>
      </c>
      <c r="C7478" s="5" t="s">
        <v>16</v>
      </c>
      <c r="D7478" s="5" t="s">
        <v>74</v>
      </c>
      <c r="E7478" s="5" t="s">
        <v>14959</v>
      </c>
      <c r="F7478" s="17">
        <v>298</v>
      </c>
      <c r="G7478" s="22">
        <v>-1213.1634339000011</v>
      </c>
      <c r="H7478" s="22">
        <v>0</v>
      </c>
      <c r="I7478" s="22">
        <v>0</v>
      </c>
      <c r="J7478" s="27">
        <v>1904.8771454506814</v>
      </c>
      <c r="K7478" s="17">
        <v>1213.1634339000011</v>
      </c>
      <c r="L7478" s="17">
        <v>0</v>
      </c>
      <c r="M7478" s="18">
        <v>3118.0405793506825</v>
      </c>
      <c r="N7478" s="22">
        <v>1213.1634339000011</v>
      </c>
      <c r="O7478" s="22">
        <v>0</v>
      </c>
      <c r="P7478" s="22">
        <v>1904.8771454506814</v>
      </c>
      <c r="Q7478" s="27">
        <v>1644.8953638712239</v>
      </c>
      <c r="R7478" s="16">
        <v>-69.197111068540082</v>
      </c>
      <c r="S7478" s="17">
        <v>-21.385411312917594</v>
      </c>
      <c r="T7478" s="18">
        <v>1554.312841489766</v>
      </c>
      <c r="U7478" s="31">
        <v>2767.491199014526</v>
      </c>
    </row>
    <row r="7479" spans="1:21" ht="10.35" customHeight="1" x14ac:dyDescent="0.25">
      <c r="A7479" s="5" t="s">
        <v>6</v>
      </c>
      <c r="B7479" s="5" t="s">
        <v>14960</v>
      </c>
      <c r="C7479" s="5" t="s">
        <v>12</v>
      </c>
      <c r="D7479" s="5" t="s">
        <v>20</v>
      </c>
      <c r="E7479" s="5" t="s">
        <v>14961</v>
      </c>
      <c r="F7479" s="17">
        <v>297</v>
      </c>
      <c r="G7479" s="22">
        <v>8594.5585800000008</v>
      </c>
      <c r="H7479" s="22">
        <v>0</v>
      </c>
      <c r="I7479" s="22">
        <v>0</v>
      </c>
      <c r="J7479" s="27">
        <v>0</v>
      </c>
      <c r="K7479" s="17">
        <v>0</v>
      </c>
      <c r="L7479" s="17">
        <v>195.35675357146857</v>
      </c>
      <c r="M7479" s="18">
        <v>195.35675357146857</v>
      </c>
      <c r="N7479" s="22">
        <v>0</v>
      </c>
      <c r="O7479" s="22">
        <v>104.19026857146856</v>
      </c>
      <c r="P7479" s="22">
        <v>0</v>
      </c>
      <c r="Q7479" s="27">
        <v>0</v>
      </c>
      <c r="R7479" s="16">
        <v>489.80973142853145</v>
      </c>
      <c r="S7479" s="17">
        <v>0</v>
      </c>
      <c r="T7479" s="18">
        <v>489.80973142853145</v>
      </c>
      <c r="U7479" s="31">
        <v>594.00320314691976</v>
      </c>
    </row>
    <row r="7480" spans="1:21" ht="10.35" customHeight="1" x14ac:dyDescent="0.25">
      <c r="A7480" s="5" t="s">
        <v>6</v>
      </c>
      <c r="B7480" s="5" t="s">
        <v>14962</v>
      </c>
      <c r="C7480" s="5" t="s">
        <v>12</v>
      </c>
      <c r="D7480" s="5" t="s">
        <v>13</v>
      </c>
      <c r="E7480" s="5" t="s">
        <v>14963</v>
      </c>
      <c r="F7480" s="17">
        <v>297</v>
      </c>
      <c r="G7480" s="22">
        <v>-1513.0403669999978</v>
      </c>
      <c r="H7480" s="22">
        <v>902.25595499999997</v>
      </c>
      <c r="I7480" s="22">
        <v>135.50600600000001</v>
      </c>
      <c r="J7480" s="27">
        <v>19880</v>
      </c>
      <c r="K7480" s="17">
        <v>1513.0403669999978</v>
      </c>
      <c r="L7480" s="17">
        <v>290.37001285720237</v>
      </c>
      <c r="M7480" s="18">
        <v>21683.4103798572</v>
      </c>
      <c r="N7480" s="22">
        <v>1513.0403669999978</v>
      </c>
      <c r="O7480" s="22">
        <v>154.86400685720233</v>
      </c>
      <c r="P7480" s="22">
        <v>19113.250050999999</v>
      </c>
      <c r="Q7480" s="27">
        <v>16504.632055923481</v>
      </c>
      <c r="R7480" s="16">
        <v>-537.73312123999517</v>
      </c>
      <c r="S7480" s="17">
        <v>866.56080031651436</v>
      </c>
      <c r="T7480" s="18">
        <v>16833.459735</v>
      </c>
      <c r="U7480" s="31">
        <v>18501.463877522954</v>
      </c>
    </row>
    <row r="7481" spans="1:21" ht="10.35" customHeight="1" x14ac:dyDescent="0.25">
      <c r="A7481" s="5" t="s">
        <v>6</v>
      </c>
      <c r="B7481" s="5" t="s">
        <v>14964</v>
      </c>
      <c r="C7481" s="5" t="s">
        <v>12</v>
      </c>
      <c r="D7481" s="5" t="s">
        <v>20</v>
      </c>
      <c r="E7481" s="5" t="s">
        <v>14965</v>
      </c>
      <c r="F7481" s="17">
        <v>297</v>
      </c>
      <c r="G7481" s="22">
        <v>70124.650436000011</v>
      </c>
      <c r="H7481" s="22">
        <v>2559.8242919999998</v>
      </c>
      <c r="I7481" s="22">
        <v>0</v>
      </c>
      <c r="J7481" s="27">
        <v>0</v>
      </c>
      <c r="K7481" s="17">
        <v>0</v>
      </c>
      <c r="L7481" s="17">
        <v>0</v>
      </c>
      <c r="M7481" s="18">
        <v>0</v>
      </c>
      <c r="N7481" s="22">
        <v>0</v>
      </c>
      <c r="O7481" s="22">
        <v>0</v>
      </c>
      <c r="P7481" s="22">
        <v>0</v>
      </c>
      <c r="Q7481" s="27">
        <v>0</v>
      </c>
      <c r="R7481" s="16">
        <v>594</v>
      </c>
      <c r="S7481" s="17">
        <v>0</v>
      </c>
      <c r="T7481" s="18">
        <v>594</v>
      </c>
      <c r="U7481" s="31">
        <v>594.00320314691976</v>
      </c>
    </row>
    <row r="7482" spans="1:21" ht="10.35" customHeight="1" x14ac:dyDescent="0.25">
      <c r="A7482" s="5" t="s">
        <v>6</v>
      </c>
      <c r="B7482" s="5" t="s">
        <v>14966</v>
      </c>
      <c r="C7482" s="5" t="s">
        <v>12</v>
      </c>
      <c r="D7482" s="5" t="s">
        <v>13</v>
      </c>
      <c r="E7482" s="5" t="s">
        <v>14967</v>
      </c>
      <c r="F7482" s="17">
        <v>297</v>
      </c>
      <c r="G7482" s="22">
        <v>2044.2619668999992</v>
      </c>
      <c r="H7482" s="22">
        <v>0</v>
      </c>
      <c r="I7482" s="22">
        <v>0</v>
      </c>
      <c r="J7482" s="27">
        <v>3354.6922298260106</v>
      </c>
      <c r="K7482" s="17">
        <v>0</v>
      </c>
      <c r="L7482" s="17">
        <v>337.19982428578334</v>
      </c>
      <c r="M7482" s="18">
        <v>3691.8920541117941</v>
      </c>
      <c r="N7482" s="22">
        <v>0</v>
      </c>
      <c r="O7482" s="22">
        <v>179.83990628578334</v>
      </c>
      <c r="P7482" s="22">
        <v>1310.4302629260114</v>
      </c>
      <c r="Q7482" s="27">
        <v>1131.5798865619563</v>
      </c>
      <c r="R7482" s="16">
        <v>-21.94610376059499</v>
      </c>
      <c r="S7482" s="17">
        <v>-16.824944559975979</v>
      </c>
      <c r="T7482" s="18">
        <v>1092.8088382413853</v>
      </c>
      <c r="U7482" s="31">
        <v>1272.6556072896367</v>
      </c>
    </row>
    <row r="7483" spans="1:21" ht="10.35" customHeight="1" x14ac:dyDescent="0.25">
      <c r="A7483" s="5" t="s">
        <v>6</v>
      </c>
      <c r="B7483" s="5" t="s">
        <v>14968</v>
      </c>
      <c r="C7483" s="5" t="s">
        <v>16</v>
      </c>
      <c r="D7483" s="5" t="s">
        <v>74</v>
      </c>
      <c r="E7483" s="5" t="s">
        <v>14969</v>
      </c>
      <c r="F7483" s="17">
        <v>296</v>
      </c>
      <c r="G7483" s="22">
        <v>-5345.8358789999975</v>
      </c>
      <c r="H7483" s="22">
        <v>1115.9014380000001</v>
      </c>
      <c r="I7483" s="22">
        <v>0</v>
      </c>
      <c r="J7483" s="27">
        <v>18987.462788970264</v>
      </c>
      <c r="K7483" s="17">
        <v>5345.8358789999975</v>
      </c>
      <c r="L7483" s="17">
        <v>0</v>
      </c>
      <c r="M7483" s="18">
        <v>24333.298667970263</v>
      </c>
      <c r="N7483" s="22">
        <v>5345.8358789999975</v>
      </c>
      <c r="O7483" s="22">
        <v>0</v>
      </c>
      <c r="P7483" s="22">
        <v>17871.561350970263</v>
      </c>
      <c r="Q7483" s="27">
        <v>15432.411734036545</v>
      </c>
      <c r="R7483" s="16">
        <v>-617.50385070123684</v>
      </c>
      <c r="S7483" s="17">
        <v>-82.376009166980623</v>
      </c>
      <c r="T7483" s="18">
        <v>14732.53187416833</v>
      </c>
      <c r="U7483" s="31">
        <v>20078.476025831329</v>
      </c>
    </row>
    <row r="7484" spans="1:21" ht="10.35" customHeight="1" x14ac:dyDescent="0.25">
      <c r="A7484" s="5" t="s">
        <v>6</v>
      </c>
      <c r="B7484" s="5" t="s">
        <v>14970</v>
      </c>
      <c r="C7484" s="5" t="s">
        <v>16</v>
      </c>
      <c r="D7484" s="5" t="s">
        <v>74</v>
      </c>
      <c r="E7484" s="5" t="s">
        <v>14971</v>
      </c>
      <c r="F7484" s="17">
        <v>296</v>
      </c>
      <c r="G7484" s="22">
        <v>42557.964139999996</v>
      </c>
      <c r="H7484" s="22">
        <v>0</v>
      </c>
      <c r="I7484" s="22">
        <v>0</v>
      </c>
      <c r="J7484" s="27">
        <v>0</v>
      </c>
      <c r="K7484" s="17">
        <v>0</v>
      </c>
      <c r="L7484" s="17">
        <v>0</v>
      </c>
      <c r="M7484" s="18">
        <v>0</v>
      </c>
      <c r="N7484" s="22">
        <v>0</v>
      </c>
      <c r="O7484" s="22">
        <v>0</v>
      </c>
      <c r="P7484" s="22">
        <v>0</v>
      </c>
      <c r="Q7484" s="27">
        <v>0</v>
      </c>
      <c r="R7484" s="16">
        <v>592</v>
      </c>
      <c r="S7484" s="17">
        <v>0</v>
      </c>
      <c r="T7484" s="18">
        <v>592</v>
      </c>
      <c r="U7484" s="31">
        <v>592.00319236191319</v>
      </c>
    </row>
    <row r="7485" spans="1:21" ht="10.35" customHeight="1" x14ac:dyDescent="0.25">
      <c r="A7485" s="5" t="s">
        <v>6</v>
      </c>
      <c r="B7485" s="5" t="s">
        <v>14972</v>
      </c>
      <c r="C7485" s="5" t="s">
        <v>12</v>
      </c>
      <c r="D7485" s="5" t="s">
        <v>26</v>
      </c>
      <c r="E7485" s="5" t="s">
        <v>14973</v>
      </c>
      <c r="F7485" s="17">
        <v>296</v>
      </c>
      <c r="G7485" s="22">
        <v>12579.064151099999</v>
      </c>
      <c r="H7485" s="22">
        <v>3128.2681889999999</v>
      </c>
      <c r="I7485" s="22">
        <v>249.80832000000001</v>
      </c>
      <c r="J7485" s="27">
        <v>8573.828349899999</v>
      </c>
      <c r="K7485" s="17">
        <v>0</v>
      </c>
      <c r="L7485" s="17">
        <v>535.30354285725252</v>
      </c>
      <c r="M7485" s="18">
        <v>9109.131892757252</v>
      </c>
      <c r="N7485" s="22">
        <v>0</v>
      </c>
      <c r="O7485" s="22">
        <v>285.49522285725254</v>
      </c>
      <c r="P7485" s="22">
        <v>0</v>
      </c>
      <c r="Q7485" s="27">
        <v>0</v>
      </c>
      <c r="R7485" s="16">
        <v>306.50477714274746</v>
      </c>
      <c r="S7485" s="17">
        <v>0</v>
      </c>
      <c r="T7485" s="18">
        <v>306.50477714274746</v>
      </c>
      <c r="U7485" s="31">
        <v>592.00319236191319</v>
      </c>
    </row>
    <row r="7486" spans="1:21" ht="10.35" customHeight="1" x14ac:dyDescent="0.25">
      <c r="A7486" s="5" t="s">
        <v>6</v>
      </c>
      <c r="B7486" s="5" t="s">
        <v>14974</v>
      </c>
      <c r="C7486" s="5" t="s">
        <v>12</v>
      </c>
      <c r="D7486" s="5" t="s">
        <v>20</v>
      </c>
      <c r="E7486" s="5" t="s">
        <v>14975</v>
      </c>
      <c r="F7486" s="17">
        <v>296</v>
      </c>
      <c r="G7486" s="22">
        <v>-29096.998428000003</v>
      </c>
      <c r="H7486" s="22">
        <v>1377.29739</v>
      </c>
      <c r="I7486" s="22">
        <v>0</v>
      </c>
      <c r="J7486" s="27">
        <v>57448.800000000003</v>
      </c>
      <c r="K7486" s="17">
        <v>29096.998428000003</v>
      </c>
      <c r="L7486" s="17">
        <v>0</v>
      </c>
      <c r="M7486" s="18">
        <v>86545.798428000009</v>
      </c>
      <c r="N7486" s="22">
        <v>29096.998428000003</v>
      </c>
      <c r="O7486" s="22">
        <v>0</v>
      </c>
      <c r="P7486" s="22">
        <v>56071.502610000003</v>
      </c>
      <c r="Q7486" s="27">
        <v>48418.741811646229</v>
      </c>
      <c r="R7486" s="16">
        <v>-2353.1221215005135</v>
      </c>
      <c r="S7486" s="17">
        <v>-495.17317138772034</v>
      </c>
      <c r="T7486" s="18">
        <v>45570.446518757977</v>
      </c>
      <c r="U7486" s="31">
        <v>74667.847591196172</v>
      </c>
    </row>
    <row r="7487" spans="1:21" ht="10.35" customHeight="1" x14ac:dyDescent="0.25">
      <c r="A7487" s="5" t="s">
        <v>6</v>
      </c>
      <c r="B7487" s="5" t="s">
        <v>14976</v>
      </c>
      <c r="C7487" s="5" t="s">
        <v>12</v>
      </c>
      <c r="D7487" s="5" t="s">
        <v>20</v>
      </c>
      <c r="E7487" s="5" t="s">
        <v>14977</v>
      </c>
      <c r="F7487" s="17">
        <v>295</v>
      </c>
      <c r="G7487" s="22">
        <v>8854.7498949999972</v>
      </c>
      <c r="H7487" s="22">
        <v>595.61767199999997</v>
      </c>
      <c r="I7487" s="22">
        <v>237.65334799999999</v>
      </c>
      <c r="J7487" s="27">
        <v>0</v>
      </c>
      <c r="K7487" s="17">
        <v>0</v>
      </c>
      <c r="L7487" s="17">
        <v>509.25717428581856</v>
      </c>
      <c r="M7487" s="18">
        <v>509.25717428581856</v>
      </c>
      <c r="N7487" s="22">
        <v>0</v>
      </c>
      <c r="O7487" s="22">
        <v>271.60382628581857</v>
      </c>
      <c r="P7487" s="22">
        <v>0</v>
      </c>
      <c r="Q7487" s="27">
        <v>0</v>
      </c>
      <c r="R7487" s="16">
        <v>318.39617371418143</v>
      </c>
      <c r="S7487" s="17">
        <v>0</v>
      </c>
      <c r="T7487" s="18">
        <v>318.39617371418143</v>
      </c>
      <c r="U7487" s="31">
        <v>590.00318157690685</v>
      </c>
    </row>
    <row r="7488" spans="1:21" ht="10.35" customHeight="1" x14ac:dyDescent="0.25">
      <c r="A7488" s="5" t="s">
        <v>6</v>
      </c>
      <c r="B7488" s="5" t="s">
        <v>14978</v>
      </c>
      <c r="C7488" s="5" t="s">
        <v>12</v>
      </c>
      <c r="D7488" s="5" t="s">
        <v>20</v>
      </c>
      <c r="E7488" s="5" t="s">
        <v>14979</v>
      </c>
      <c r="F7488" s="17">
        <v>295</v>
      </c>
      <c r="G7488" s="22">
        <v>9684.8886700000003</v>
      </c>
      <c r="H7488" s="22">
        <v>321.62382700000001</v>
      </c>
      <c r="I7488" s="22">
        <v>202.522831</v>
      </c>
      <c r="J7488" s="27">
        <v>334.5</v>
      </c>
      <c r="K7488" s="17">
        <v>0</v>
      </c>
      <c r="L7488" s="17">
        <v>433.97749500008888</v>
      </c>
      <c r="M7488" s="18">
        <v>768.47749500008888</v>
      </c>
      <c r="N7488" s="22">
        <v>0</v>
      </c>
      <c r="O7488" s="22">
        <v>231.45466400008888</v>
      </c>
      <c r="P7488" s="22">
        <v>0</v>
      </c>
      <c r="Q7488" s="27">
        <v>0</v>
      </c>
      <c r="R7488" s="16">
        <v>358.54533599991112</v>
      </c>
      <c r="S7488" s="17">
        <v>0</v>
      </c>
      <c r="T7488" s="18">
        <v>358.54533599991112</v>
      </c>
      <c r="U7488" s="31">
        <v>590.00318157690685</v>
      </c>
    </row>
    <row r="7489" spans="1:21" ht="10.35" customHeight="1" x14ac:dyDescent="0.25">
      <c r="A7489" s="5" t="s">
        <v>6</v>
      </c>
      <c r="B7489" s="5" t="s">
        <v>14980</v>
      </c>
      <c r="C7489" s="5" t="s">
        <v>12</v>
      </c>
      <c r="D7489" s="5" t="s">
        <v>20</v>
      </c>
      <c r="E7489" s="5" t="s">
        <v>14981</v>
      </c>
      <c r="F7489" s="17">
        <v>295</v>
      </c>
      <c r="G7489" s="22">
        <v>9655.6167170000008</v>
      </c>
      <c r="H7489" s="22">
        <v>809.55242199999998</v>
      </c>
      <c r="I7489" s="22">
        <v>521.95701799999995</v>
      </c>
      <c r="J7489" s="27">
        <v>0</v>
      </c>
      <c r="K7489" s="17">
        <v>0</v>
      </c>
      <c r="L7489" s="17">
        <v>1118.4793242859432</v>
      </c>
      <c r="M7489" s="18">
        <v>1118.4793242859432</v>
      </c>
      <c r="N7489" s="22">
        <v>0</v>
      </c>
      <c r="O7489" s="22">
        <v>596.52230628594327</v>
      </c>
      <c r="P7489" s="22">
        <v>0</v>
      </c>
      <c r="Q7489" s="27">
        <v>0</v>
      </c>
      <c r="R7489" s="16">
        <v>-0.19951946118117611</v>
      </c>
      <c r="S7489" s="17">
        <v>-0.15296126864382342</v>
      </c>
      <c r="T7489" s="18">
        <v>-0.35248072982494705</v>
      </c>
      <c r="U7489" s="31">
        <v>596.17304040382942</v>
      </c>
    </row>
    <row r="7490" spans="1:21" ht="10.35" customHeight="1" x14ac:dyDescent="0.25">
      <c r="A7490" s="5" t="s">
        <v>6</v>
      </c>
      <c r="B7490" s="5" t="s">
        <v>14982</v>
      </c>
      <c r="C7490" s="5" t="s">
        <v>12</v>
      </c>
      <c r="D7490" s="5" t="s">
        <v>20</v>
      </c>
      <c r="E7490" s="5" t="s">
        <v>14983</v>
      </c>
      <c r="F7490" s="17">
        <v>294</v>
      </c>
      <c r="G7490" s="22">
        <v>-6383.9933790000014</v>
      </c>
      <c r="H7490" s="22">
        <v>1570.699468</v>
      </c>
      <c r="I7490" s="22">
        <v>103.019344</v>
      </c>
      <c r="J7490" s="27">
        <v>42125</v>
      </c>
      <c r="K7490" s="17">
        <v>6383.9933790000014</v>
      </c>
      <c r="L7490" s="17">
        <v>220.75573714290238</v>
      </c>
      <c r="M7490" s="18">
        <v>48729.749116142899</v>
      </c>
      <c r="N7490" s="22">
        <v>6383.9933790000014</v>
      </c>
      <c r="O7490" s="22">
        <v>117.73639314290236</v>
      </c>
      <c r="P7490" s="22">
        <v>40657.319876000001</v>
      </c>
      <c r="Q7490" s="27">
        <v>35108.320308834976</v>
      </c>
      <c r="R7490" s="16">
        <v>-1254.8777947370247</v>
      </c>
      <c r="S7490" s="17">
        <v>-25.348352153004146</v>
      </c>
      <c r="T7490" s="18">
        <v>33828.094161944951</v>
      </c>
      <c r="U7490" s="31">
        <v>40330.041412793755</v>
      </c>
    </row>
    <row r="7491" spans="1:21" ht="10.35" customHeight="1" x14ac:dyDescent="0.25">
      <c r="A7491" s="5" t="s">
        <v>6</v>
      </c>
      <c r="B7491" s="5" t="s">
        <v>14984</v>
      </c>
      <c r="C7491" s="5" t="s">
        <v>16</v>
      </c>
      <c r="D7491" s="5" t="s">
        <v>74</v>
      </c>
      <c r="E7491" s="5" t="s">
        <v>14985</v>
      </c>
      <c r="F7491" s="17">
        <v>294</v>
      </c>
      <c r="G7491" s="22">
        <v>-327.46377790000224</v>
      </c>
      <c r="H7491" s="22">
        <v>664.16589899999997</v>
      </c>
      <c r="I7491" s="22">
        <v>0</v>
      </c>
      <c r="J7491" s="27">
        <v>7612.0000830411154</v>
      </c>
      <c r="K7491" s="17">
        <v>327.46377790000224</v>
      </c>
      <c r="L7491" s="17">
        <v>0</v>
      </c>
      <c r="M7491" s="18">
        <v>7939.4638609411177</v>
      </c>
      <c r="N7491" s="22">
        <v>327.46377790000224</v>
      </c>
      <c r="O7491" s="22">
        <v>0</v>
      </c>
      <c r="P7491" s="22">
        <v>6947.8341840411158</v>
      </c>
      <c r="Q7491" s="27">
        <v>5999.5786424175612</v>
      </c>
      <c r="R7491" s="16">
        <v>-175.55916591428101</v>
      </c>
      <c r="S7491" s="17">
        <v>132.18503063783373</v>
      </c>
      <c r="T7491" s="18">
        <v>5956.2045071411139</v>
      </c>
      <c r="U7491" s="31">
        <v>6283.7021697426517</v>
      </c>
    </row>
    <row r="7492" spans="1:21" ht="10.35" customHeight="1" x14ac:dyDescent="0.25">
      <c r="A7492" s="5" t="s">
        <v>6</v>
      </c>
      <c r="B7492" s="5" t="s">
        <v>14986</v>
      </c>
      <c r="C7492" s="5" t="s">
        <v>12</v>
      </c>
      <c r="D7492" s="5" t="s">
        <v>20</v>
      </c>
      <c r="E7492" s="5" t="s">
        <v>14987</v>
      </c>
      <c r="F7492" s="17">
        <v>293</v>
      </c>
      <c r="G7492" s="22">
        <v>0</v>
      </c>
      <c r="H7492" s="22">
        <v>592.35997899999995</v>
      </c>
      <c r="I7492" s="22">
        <v>460.07471099999998</v>
      </c>
      <c r="J7492" s="27">
        <v>0</v>
      </c>
      <c r="K7492" s="17">
        <v>0</v>
      </c>
      <c r="L7492" s="17">
        <v>985.87438071448753</v>
      </c>
      <c r="M7492" s="18">
        <v>985.87438071448753</v>
      </c>
      <c r="N7492" s="22">
        <v>0</v>
      </c>
      <c r="O7492" s="22">
        <v>525.79966971448755</v>
      </c>
      <c r="P7492" s="22">
        <v>0</v>
      </c>
      <c r="Q7492" s="27">
        <v>0</v>
      </c>
      <c r="R7492" s="16">
        <v>60.20033028551245</v>
      </c>
      <c r="S7492" s="17">
        <v>0</v>
      </c>
      <c r="T7492" s="18">
        <v>60.20033028551245</v>
      </c>
      <c r="U7492" s="31">
        <v>586.00316000689384</v>
      </c>
    </row>
    <row r="7493" spans="1:21" ht="10.35" customHeight="1" x14ac:dyDescent="0.25">
      <c r="A7493" s="5" t="s">
        <v>6</v>
      </c>
      <c r="B7493" s="5" t="s">
        <v>14988</v>
      </c>
      <c r="C7493" s="5" t="s">
        <v>16</v>
      </c>
      <c r="D7493" s="5" t="s">
        <v>74</v>
      </c>
      <c r="E7493" s="5" t="s">
        <v>14989</v>
      </c>
      <c r="F7493" s="17">
        <v>293</v>
      </c>
      <c r="G7493" s="22">
        <v>16149.498313000004</v>
      </c>
      <c r="H7493" s="22">
        <v>383.62611299999998</v>
      </c>
      <c r="I7493" s="22">
        <v>0</v>
      </c>
      <c r="J7493" s="27">
        <v>0</v>
      </c>
      <c r="K7493" s="17">
        <v>0</v>
      </c>
      <c r="L7493" s="17">
        <v>0</v>
      </c>
      <c r="M7493" s="18">
        <v>0</v>
      </c>
      <c r="N7493" s="22">
        <v>0</v>
      </c>
      <c r="O7493" s="22">
        <v>0</v>
      </c>
      <c r="P7493" s="22">
        <v>0</v>
      </c>
      <c r="Q7493" s="27">
        <v>0</v>
      </c>
      <c r="R7493" s="16">
        <v>586</v>
      </c>
      <c r="S7493" s="17">
        <v>0</v>
      </c>
      <c r="T7493" s="18">
        <v>586</v>
      </c>
      <c r="U7493" s="31">
        <v>586.00316000689384</v>
      </c>
    </row>
    <row r="7494" spans="1:21" ht="10.35" customHeight="1" x14ac:dyDescent="0.25">
      <c r="A7494" s="5" t="s">
        <v>6</v>
      </c>
      <c r="B7494" s="5" t="s">
        <v>14990</v>
      </c>
      <c r="C7494" s="5" t="s">
        <v>12</v>
      </c>
      <c r="D7494" s="5" t="s">
        <v>20</v>
      </c>
      <c r="E7494" s="5" t="s">
        <v>14991</v>
      </c>
      <c r="F7494" s="17">
        <v>292</v>
      </c>
      <c r="G7494" s="22">
        <v>11793.625452</v>
      </c>
      <c r="H7494" s="22">
        <v>443.41604000000001</v>
      </c>
      <c r="I7494" s="22">
        <v>270.22416500000003</v>
      </c>
      <c r="J7494" s="27">
        <v>219.80346440740743</v>
      </c>
      <c r="K7494" s="17">
        <v>0</v>
      </c>
      <c r="L7494" s="17">
        <v>579.05178214297575</v>
      </c>
      <c r="M7494" s="18">
        <v>798.85524655038319</v>
      </c>
      <c r="N7494" s="22">
        <v>0</v>
      </c>
      <c r="O7494" s="22">
        <v>308.82761714297578</v>
      </c>
      <c r="P7494" s="22">
        <v>0</v>
      </c>
      <c r="Q7494" s="27">
        <v>0</v>
      </c>
      <c r="R7494" s="16">
        <v>275.17238285702422</v>
      </c>
      <c r="S7494" s="17">
        <v>0</v>
      </c>
      <c r="T7494" s="18">
        <v>275.17238285702422</v>
      </c>
      <c r="U7494" s="31">
        <v>584.00314922188738</v>
      </c>
    </row>
    <row r="7495" spans="1:21" ht="10.35" customHeight="1" x14ac:dyDescent="0.25">
      <c r="A7495" s="5" t="s">
        <v>6</v>
      </c>
      <c r="B7495" s="5" t="s">
        <v>14992</v>
      </c>
      <c r="C7495" s="5" t="s">
        <v>16</v>
      </c>
      <c r="D7495" s="5" t="s">
        <v>96</v>
      </c>
      <c r="E7495" s="5" t="s">
        <v>14993</v>
      </c>
      <c r="F7495" s="17">
        <v>292</v>
      </c>
      <c r="G7495" s="22">
        <v>-14560.505974</v>
      </c>
      <c r="H7495" s="22">
        <v>0</v>
      </c>
      <c r="I7495" s="22">
        <v>0</v>
      </c>
      <c r="J7495" s="27">
        <v>31754.389229975972</v>
      </c>
      <c r="K7495" s="17">
        <v>14560.505974</v>
      </c>
      <c r="L7495" s="17">
        <v>0</v>
      </c>
      <c r="M7495" s="18">
        <v>46314.895203975975</v>
      </c>
      <c r="N7495" s="22">
        <v>14560.505974</v>
      </c>
      <c r="O7495" s="22">
        <v>0</v>
      </c>
      <c r="P7495" s="22">
        <v>31754.389229975972</v>
      </c>
      <c r="Q7495" s="27">
        <v>27420.481027710528</v>
      </c>
      <c r="R7495" s="16">
        <v>-1266.3472365451671</v>
      </c>
      <c r="S7495" s="17">
        <v>-216.76696166023677</v>
      </c>
      <c r="T7495" s="18">
        <v>25937.366829505125</v>
      </c>
      <c r="U7495" s="31">
        <v>40498.091188415106</v>
      </c>
    </row>
    <row r="7496" spans="1:21" ht="10.35" customHeight="1" x14ac:dyDescent="0.25">
      <c r="A7496" s="5" t="s">
        <v>6</v>
      </c>
      <c r="B7496" s="5" t="s">
        <v>14994</v>
      </c>
      <c r="C7496" s="5" t="s">
        <v>16</v>
      </c>
      <c r="D7496" s="5" t="s">
        <v>96</v>
      </c>
      <c r="E7496" s="5" t="s">
        <v>14995</v>
      </c>
      <c r="F7496" s="17">
        <v>292</v>
      </c>
      <c r="G7496" s="22">
        <v>-4519.3611099999998</v>
      </c>
      <c r="H7496" s="22">
        <v>0</v>
      </c>
      <c r="I7496" s="22">
        <v>0</v>
      </c>
      <c r="J7496" s="27">
        <v>0</v>
      </c>
      <c r="K7496" s="17">
        <v>4519.3611099999998</v>
      </c>
      <c r="L7496" s="17">
        <v>0</v>
      </c>
      <c r="M7496" s="18">
        <v>4519.3611099999998</v>
      </c>
      <c r="N7496" s="22">
        <v>4519.3611099999998</v>
      </c>
      <c r="O7496" s="22">
        <v>0</v>
      </c>
      <c r="P7496" s="22">
        <v>0</v>
      </c>
      <c r="Q7496" s="27">
        <v>0</v>
      </c>
      <c r="R7496" s="16">
        <v>-120.38397060756863</v>
      </c>
      <c r="S7496" s="17">
        <v>-92.292174204466022</v>
      </c>
      <c r="T7496" s="18">
        <v>-212.67614481203509</v>
      </c>
      <c r="U7496" s="31">
        <v>4306.7081890005584</v>
      </c>
    </row>
    <row r="7497" spans="1:21" ht="10.35" customHeight="1" x14ac:dyDescent="0.25">
      <c r="A7497" s="5" t="s">
        <v>6</v>
      </c>
      <c r="B7497" s="5" t="s">
        <v>14996</v>
      </c>
      <c r="C7497" s="5" t="s">
        <v>16</v>
      </c>
      <c r="D7497" s="5" t="s">
        <v>334</v>
      </c>
      <c r="E7497" s="5" t="s">
        <v>14997</v>
      </c>
      <c r="F7497" s="17">
        <v>292</v>
      </c>
      <c r="G7497" s="22">
        <v>9568.6980810000005</v>
      </c>
      <c r="H7497" s="22">
        <v>712.80544799999996</v>
      </c>
      <c r="I7497" s="22">
        <v>2.5380859999999998</v>
      </c>
      <c r="J7497" s="27">
        <v>12424.1</v>
      </c>
      <c r="K7497" s="17">
        <v>0</v>
      </c>
      <c r="L7497" s="17">
        <v>5.4387557142868275</v>
      </c>
      <c r="M7497" s="18">
        <v>12429.538755714288</v>
      </c>
      <c r="N7497" s="22">
        <v>0</v>
      </c>
      <c r="O7497" s="22">
        <v>2.9006697142868281</v>
      </c>
      <c r="P7497" s="22">
        <v>2145.1345569999994</v>
      </c>
      <c r="Q7497" s="27">
        <v>1852.3619206184687</v>
      </c>
      <c r="R7497" s="16">
        <v>-38.888334267530539</v>
      </c>
      <c r="S7497" s="17">
        <v>-29.813677872781383</v>
      </c>
      <c r="T7497" s="18">
        <v>1783.6599084781567</v>
      </c>
      <c r="U7497" s="31">
        <v>1786.5702122261355</v>
      </c>
    </row>
    <row r="7498" spans="1:21" ht="10.35" customHeight="1" x14ac:dyDescent="0.25">
      <c r="A7498" s="5" t="s">
        <v>6</v>
      </c>
      <c r="B7498" s="5" t="s">
        <v>14998</v>
      </c>
      <c r="C7498" s="5" t="s">
        <v>12</v>
      </c>
      <c r="D7498" s="5" t="s">
        <v>20</v>
      </c>
      <c r="E7498" s="5" t="s">
        <v>14999</v>
      </c>
      <c r="F7498" s="17">
        <v>291</v>
      </c>
      <c r="G7498" s="22">
        <v>18137.221654000001</v>
      </c>
      <c r="H7498" s="22">
        <v>246.32778099999999</v>
      </c>
      <c r="I7498" s="22">
        <v>100.009367</v>
      </c>
      <c r="J7498" s="27">
        <v>4644.2288044019215</v>
      </c>
      <c r="K7498" s="17">
        <v>0</v>
      </c>
      <c r="L7498" s="17">
        <v>214.30578642861531</v>
      </c>
      <c r="M7498" s="18">
        <v>4858.5345908305371</v>
      </c>
      <c r="N7498" s="22">
        <v>0</v>
      </c>
      <c r="O7498" s="22">
        <v>114.29641942861532</v>
      </c>
      <c r="P7498" s="22">
        <v>0</v>
      </c>
      <c r="Q7498" s="27">
        <v>0</v>
      </c>
      <c r="R7498" s="16">
        <v>467.70358057138469</v>
      </c>
      <c r="S7498" s="17">
        <v>0</v>
      </c>
      <c r="T7498" s="18">
        <v>467.70358057138469</v>
      </c>
      <c r="U7498" s="31">
        <v>582.00313843688093</v>
      </c>
    </row>
    <row r="7499" spans="1:21" ht="10.35" customHeight="1" x14ac:dyDescent="0.25">
      <c r="A7499" s="5" t="s">
        <v>6</v>
      </c>
      <c r="B7499" s="5" t="s">
        <v>15000</v>
      </c>
      <c r="C7499" s="5" t="s">
        <v>16</v>
      </c>
      <c r="D7499" s="5" t="s">
        <v>17</v>
      </c>
      <c r="E7499" s="5" t="s">
        <v>15001</v>
      </c>
      <c r="F7499" s="17">
        <v>291</v>
      </c>
      <c r="G7499" s="22">
        <v>13636.621971</v>
      </c>
      <c r="H7499" s="22">
        <v>0</v>
      </c>
      <c r="I7499" s="22">
        <v>0</v>
      </c>
      <c r="J7499" s="27">
        <v>0</v>
      </c>
      <c r="K7499" s="17">
        <v>0</v>
      </c>
      <c r="L7499" s="17">
        <v>170.49097071432064</v>
      </c>
      <c r="M7499" s="18">
        <v>170.49097071432064</v>
      </c>
      <c r="N7499" s="22">
        <v>0</v>
      </c>
      <c r="O7499" s="22">
        <v>90.928517714320634</v>
      </c>
      <c r="P7499" s="22">
        <v>0</v>
      </c>
      <c r="Q7499" s="27">
        <v>0</v>
      </c>
      <c r="R7499" s="16">
        <v>491.07148228567939</v>
      </c>
      <c r="S7499" s="17">
        <v>0</v>
      </c>
      <c r="T7499" s="18">
        <v>491.07148228567939</v>
      </c>
      <c r="U7499" s="31">
        <v>582.00313843688093</v>
      </c>
    </row>
    <row r="7500" spans="1:21" ht="10.35" customHeight="1" x14ac:dyDescent="0.25">
      <c r="A7500" s="5" t="s">
        <v>6</v>
      </c>
      <c r="B7500" s="5" t="s">
        <v>15002</v>
      </c>
      <c r="C7500" s="5" t="s">
        <v>12</v>
      </c>
      <c r="D7500" s="5" t="s">
        <v>13</v>
      </c>
      <c r="E7500" s="5" t="s">
        <v>15003</v>
      </c>
      <c r="F7500" s="17">
        <v>289</v>
      </c>
      <c r="G7500" s="22">
        <v>13154.379925000001</v>
      </c>
      <c r="H7500" s="22">
        <v>1091.195324</v>
      </c>
      <c r="I7500" s="22">
        <v>0</v>
      </c>
      <c r="J7500" s="27">
        <v>7377.8079434236897</v>
      </c>
      <c r="K7500" s="17">
        <v>0</v>
      </c>
      <c r="L7500" s="17">
        <v>0</v>
      </c>
      <c r="M7500" s="18">
        <v>7377.8079434236897</v>
      </c>
      <c r="N7500" s="22">
        <v>0</v>
      </c>
      <c r="O7500" s="22">
        <v>0</v>
      </c>
      <c r="P7500" s="22">
        <v>0</v>
      </c>
      <c r="Q7500" s="27">
        <v>0</v>
      </c>
      <c r="R7500" s="16">
        <v>578</v>
      </c>
      <c r="S7500" s="17">
        <v>0</v>
      </c>
      <c r="T7500" s="18">
        <v>578</v>
      </c>
      <c r="U7500" s="31">
        <v>578.00311686686803</v>
      </c>
    </row>
    <row r="7501" spans="1:21" ht="10.35" customHeight="1" x14ac:dyDescent="0.25">
      <c r="A7501" s="5" t="s">
        <v>6</v>
      </c>
      <c r="B7501" s="5" t="s">
        <v>15004</v>
      </c>
      <c r="C7501" s="5" t="s">
        <v>12</v>
      </c>
      <c r="D7501" s="5" t="s">
        <v>20</v>
      </c>
      <c r="E7501" s="5" t="s">
        <v>15005</v>
      </c>
      <c r="F7501" s="17">
        <v>289</v>
      </c>
      <c r="G7501" s="22">
        <v>33973.969827000001</v>
      </c>
      <c r="H7501" s="22">
        <v>0</v>
      </c>
      <c r="I7501" s="22">
        <v>0</v>
      </c>
      <c r="J7501" s="27">
        <v>0</v>
      </c>
      <c r="K7501" s="17">
        <v>0</v>
      </c>
      <c r="L7501" s="17">
        <v>259.20961928576736</v>
      </c>
      <c r="M7501" s="18">
        <v>259.20961928576736</v>
      </c>
      <c r="N7501" s="22">
        <v>0</v>
      </c>
      <c r="O7501" s="22">
        <v>138.24513028576737</v>
      </c>
      <c r="P7501" s="22">
        <v>0</v>
      </c>
      <c r="Q7501" s="27">
        <v>0</v>
      </c>
      <c r="R7501" s="16">
        <v>439.75486971423265</v>
      </c>
      <c r="S7501" s="17">
        <v>0</v>
      </c>
      <c r="T7501" s="18">
        <v>439.75486971423265</v>
      </c>
      <c r="U7501" s="31">
        <v>578.00311686686803</v>
      </c>
    </row>
    <row r="7502" spans="1:21" ht="10.35" customHeight="1" x14ac:dyDescent="0.25">
      <c r="A7502" s="5" t="s">
        <v>6</v>
      </c>
      <c r="B7502" s="5" t="s">
        <v>15006</v>
      </c>
      <c r="C7502" s="5" t="s">
        <v>8</v>
      </c>
      <c r="D7502" s="5" t="s">
        <v>9</v>
      </c>
      <c r="E7502" s="5" t="s">
        <v>15007</v>
      </c>
      <c r="F7502" s="17">
        <v>288</v>
      </c>
      <c r="G7502" s="22">
        <v>-442.39287999999988</v>
      </c>
      <c r="H7502" s="22">
        <v>352.05779999999999</v>
      </c>
      <c r="I7502" s="22">
        <v>152.20751100000001</v>
      </c>
      <c r="J7502" s="27">
        <v>8710.9821869016032</v>
      </c>
      <c r="K7502" s="17">
        <v>442.39287999999988</v>
      </c>
      <c r="L7502" s="17">
        <v>326.15895214292397</v>
      </c>
      <c r="M7502" s="18">
        <v>9479.5340190445258</v>
      </c>
      <c r="N7502" s="22">
        <v>442.39287999999988</v>
      </c>
      <c r="O7502" s="22">
        <v>173.95144114292395</v>
      </c>
      <c r="P7502" s="22">
        <v>8511.1318979016032</v>
      </c>
      <c r="Q7502" s="27">
        <v>7349.5140794723266</v>
      </c>
      <c r="R7502" s="16">
        <v>-226.05816127856193</v>
      </c>
      <c r="S7502" s="17">
        <v>745.43281070783814</v>
      </c>
      <c r="T7502" s="18">
        <v>7868.8887289016038</v>
      </c>
      <c r="U7502" s="31">
        <v>8485.2788066911744</v>
      </c>
    </row>
    <row r="7503" spans="1:21" ht="10.35" customHeight="1" x14ac:dyDescent="0.25">
      <c r="A7503" s="5" t="s">
        <v>6</v>
      </c>
      <c r="B7503" s="5" t="s">
        <v>15008</v>
      </c>
      <c r="C7503" s="5" t="s">
        <v>8</v>
      </c>
      <c r="D7503" s="5" t="s">
        <v>117</v>
      </c>
      <c r="E7503" s="5" t="s">
        <v>15009</v>
      </c>
      <c r="F7503" s="17">
        <v>287</v>
      </c>
      <c r="G7503" s="22">
        <v>-14626.163623200002</v>
      </c>
      <c r="H7503" s="22">
        <v>0</v>
      </c>
      <c r="I7503" s="22">
        <v>0</v>
      </c>
      <c r="J7503" s="27">
        <v>28691.188752565595</v>
      </c>
      <c r="K7503" s="17">
        <v>14626.163623200002</v>
      </c>
      <c r="L7503" s="17">
        <v>73.77828642858654</v>
      </c>
      <c r="M7503" s="18">
        <v>43391.130662194177</v>
      </c>
      <c r="N7503" s="22">
        <v>14626.163623200002</v>
      </c>
      <c r="O7503" s="22">
        <v>39.348419428586539</v>
      </c>
      <c r="P7503" s="22">
        <v>28691.188752565595</v>
      </c>
      <c r="Q7503" s="27">
        <v>24775.352823020803</v>
      </c>
      <c r="R7503" s="16">
        <v>-1188.9499811606051</v>
      </c>
      <c r="S7503" s="17">
        <v>-230.3417867002004</v>
      </c>
      <c r="T7503" s="18">
        <v>23356.061055159997</v>
      </c>
      <c r="U7503" s="31">
        <v>38021.778129244391</v>
      </c>
    </row>
    <row r="7504" spans="1:21" ht="10.35" customHeight="1" x14ac:dyDescent="0.25">
      <c r="A7504" s="5" t="s">
        <v>6</v>
      </c>
      <c r="B7504" s="5" t="s">
        <v>15010</v>
      </c>
      <c r="C7504" s="5" t="s">
        <v>12</v>
      </c>
      <c r="D7504" s="5" t="s">
        <v>49</v>
      </c>
      <c r="E7504" s="5" t="s">
        <v>15011</v>
      </c>
      <c r="F7504" s="17">
        <v>287</v>
      </c>
      <c r="G7504" s="22">
        <v>20465.946871</v>
      </c>
      <c r="H7504" s="22">
        <v>0</v>
      </c>
      <c r="I7504" s="22">
        <v>0</v>
      </c>
      <c r="J7504" s="27">
        <v>0</v>
      </c>
      <c r="K7504" s="17">
        <v>0</v>
      </c>
      <c r="L7504" s="17">
        <v>0</v>
      </c>
      <c r="M7504" s="18">
        <v>0</v>
      </c>
      <c r="N7504" s="22">
        <v>0</v>
      </c>
      <c r="O7504" s="22">
        <v>0</v>
      </c>
      <c r="P7504" s="22">
        <v>0</v>
      </c>
      <c r="Q7504" s="27">
        <v>0</v>
      </c>
      <c r="R7504" s="16">
        <v>574</v>
      </c>
      <c r="S7504" s="17">
        <v>0</v>
      </c>
      <c r="T7504" s="18">
        <v>574</v>
      </c>
      <c r="U7504" s="31">
        <v>574.00309529685512</v>
      </c>
    </row>
    <row r="7505" spans="1:21" ht="10.35" customHeight="1" x14ac:dyDescent="0.25">
      <c r="A7505" s="5" t="s">
        <v>6</v>
      </c>
      <c r="B7505" s="5" t="s">
        <v>15012</v>
      </c>
      <c r="C7505" s="5" t="s">
        <v>12</v>
      </c>
      <c r="D7505" s="5" t="s">
        <v>20</v>
      </c>
      <c r="E7505" s="5" t="s">
        <v>15013</v>
      </c>
      <c r="F7505" s="17">
        <v>286</v>
      </c>
      <c r="G7505" s="22">
        <v>7331.6443010000003</v>
      </c>
      <c r="H7505" s="22">
        <v>377.07279199999999</v>
      </c>
      <c r="I7505" s="22">
        <v>116.356267</v>
      </c>
      <c r="J7505" s="27">
        <v>4568.1245552267619</v>
      </c>
      <c r="K7505" s="17">
        <v>0</v>
      </c>
      <c r="L7505" s="17">
        <v>249.33485785719392</v>
      </c>
      <c r="M7505" s="18">
        <v>4817.459413083956</v>
      </c>
      <c r="N7505" s="22">
        <v>0</v>
      </c>
      <c r="O7505" s="22">
        <v>132.97859085719392</v>
      </c>
      <c r="P7505" s="22">
        <v>0</v>
      </c>
      <c r="Q7505" s="27">
        <v>0</v>
      </c>
      <c r="R7505" s="16">
        <v>439.02140914280608</v>
      </c>
      <c r="S7505" s="17">
        <v>0</v>
      </c>
      <c r="T7505" s="18">
        <v>439.02140914280608</v>
      </c>
      <c r="U7505" s="31">
        <v>572.00308451184856</v>
      </c>
    </row>
    <row r="7506" spans="1:21" ht="10.35" customHeight="1" x14ac:dyDescent="0.25">
      <c r="A7506" s="5" t="s">
        <v>6</v>
      </c>
      <c r="B7506" s="5" t="s">
        <v>15014</v>
      </c>
      <c r="C7506" s="5" t="s">
        <v>16</v>
      </c>
      <c r="D7506" s="5" t="s">
        <v>96</v>
      </c>
      <c r="E7506" s="5" t="s">
        <v>15015</v>
      </c>
      <c r="F7506" s="17">
        <v>286</v>
      </c>
      <c r="G7506" s="22">
        <v>27206.1812746</v>
      </c>
      <c r="H7506" s="22">
        <v>1614.3297990000001</v>
      </c>
      <c r="I7506" s="22">
        <v>211.57541599999999</v>
      </c>
      <c r="J7506" s="27">
        <v>4839.2800243142483</v>
      </c>
      <c r="K7506" s="17">
        <v>0</v>
      </c>
      <c r="L7506" s="17">
        <v>453.37589142866432</v>
      </c>
      <c r="M7506" s="18">
        <v>5292.6559157429128</v>
      </c>
      <c r="N7506" s="22">
        <v>0</v>
      </c>
      <c r="O7506" s="22">
        <v>241.8004754286643</v>
      </c>
      <c r="P7506" s="22">
        <v>0</v>
      </c>
      <c r="Q7506" s="27">
        <v>0</v>
      </c>
      <c r="R7506" s="16">
        <v>330.1995245713357</v>
      </c>
      <c r="S7506" s="17">
        <v>0</v>
      </c>
      <c r="T7506" s="18">
        <v>330.1995245713357</v>
      </c>
      <c r="U7506" s="31">
        <v>572.00308451184856</v>
      </c>
    </row>
    <row r="7507" spans="1:21" ht="10.35" customHeight="1" x14ac:dyDescent="0.25">
      <c r="A7507" s="5" t="s">
        <v>6</v>
      </c>
      <c r="B7507" s="5" t="s">
        <v>15016</v>
      </c>
      <c r="C7507" s="5" t="s">
        <v>12</v>
      </c>
      <c r="D7507" s="5" t="s">
        <v>13</v>
      </c>
      <c r="E7507" s="5" t="s">
        <v>15017</v>
      </c>
      <c r="F7507" s="17">
        <v>286</v>
      </c>
      <c r="G7507" s="22">
        <v>-4825.1826809999984</v>
      </c>
      <c r="H7507" s="22">
        <v>461.953036</v>
      </c>
      <c r="I7507" s="22">
        <v>0</v>
      </c>
      <c r="J7507" s="27">
        <v>4623.2</v>
      </c>
      <c r="K7507" s="17">
        <v>4825.1826809999984</v>
      </c>
      <c r="L7507" s="17">
        <v>0</v>
      </c>
      <c r="M7507" s="18">
        <v>9448.3826809999991</v>
      </c>
      <c r="N7507" s="22">
        <v>4825.1826809999984</v>
      </c>
      <c r="O7507" s="22">
        <v>0</v>
      </c>
      <c r="P7507" s="22">
        <v>4161.2469639999999</v>
      </c>
      <c r="Q7507" s="27">
        <v>3593.3109152755183</v>
      </c>
      <c r="R7507" s="16">
        <v>-240.02677977028324</v>
      </c>
      <c r="S7507" s="17">
        <v>-108.36044081346259</v>
      </c>
      <c r="T7507" s="18">
        <v>3244.9236946917727</v>
      </c>
      <c r="U7507" s="31">
        <v>8070.1498937664837</v>
      </c>
    </row>
    <row r="7508" spans="1:21" ht="10.35" customHeight="1" x14ac:dyDescent="0.25">
      <c r="A7508" s="5" t="s">
        <v>6</v>
      </c>
      <c r="B7508" s="5" t="s">
        <v>15018</v>
      </c>
      <c r="C7508" s="5" t="s">
        <v>16</v>
      </c>
      <c r="D7508" s="5" t="s">
        <v>17</v>
      </c>
      <c r="E7508" s="5" t="s">
        <v>15019</v>
      </c>
      <c r="F7508" s="17">
        <v>285</v>
      </c>
      <c r="G7508" s="22">
        <v>11029.938792999999</v>
      </c>
      <c r="H7508" s="22">
        <v>0</v>
      </c>
      <c r="I7508" s="22">
        <v>0</v>
      </c>
      <c r="J7508" s="27">
        <v>0</v>
      </c>
      <c r="K7508" s="17">
        <v>0</v>
      </c>
      <c r="L7508" s="17">
        <v>64.552581428584659</v>
      </c>
      <c r="M7508" s="18">
        <v>64.552581428584659</v>
      </c>
      <c r="N7508" s="22">
        <v>0</v>
      </c>
      <c r="O7508" s="22">
        <v>34.428043428584651</v>
      </c>
      <c r="P7508" s="22">
        <v>0</v>
      </c>
      <c r="Q7508" s="27">
        <v>0</v>
      </c>
      <c r="R7508" s="16">
        <v>535.5719565714154</v>
      </c>
      <c r="S7508" s="17">
        <v>0</v>
      </c>
      <c r="T7508" s="18">
        <v>535.5719565714154</v>
      </c>
      <c r="U7508" s="31">
        <v>570.00307372684222</v>
      </c>
    </row>
    <row r="7509" spans="1:21" ht="10.35" customHeight="1" x14ac:dyDescent="0.25">
      <c r="A7509" s="5" t="s">
        <v>6</v>
      </c>
      <c r="B7509" s="5" t="s">
        <v>15020</v>
      </c>
      <c r="C7509" s="5" t="s">
        <v>12</v>
      </c>
      <c r="D7509" s="5" t="s">
        <v>13</v>
      </c>
      <c r="E7509" s="5" t="s">
        <v>15021</v>
      </c>
      <c r="F7509" s="17">
        <v>285</v>
      </c>
      <c r="G7509" s="22">
        <v>16980.961940999998</v>
      </c>
      <c r="H7509" s="22">
        <v>248.691982</v>
      </c>
      <c r="I7509" s="22">
        <v>248.64597000000001</v>
      </c>
      <c r="J7509" s="27">
        <v>0</v>
      </c>
      <c r="K7509" s="17">
        <v>0</v>
      </c>
      <c r="L7509" s="17">
        <v>532.81279285725202</v>
      </c>
      <c r="M7509" s="18">
        <v>532.81279285725202</v>
      </c>
      <c r="N7509" s="22">
        <v>0</v>
      </c>
      <c r="O7509" s="22">
        <v>284.16682285725199</v>
      </c>
      <c r="P7509" s="22">
        <v>0</v>
      </c>
      <c r="Q7509" s="27">
        <v>0</v>
      </c>
      <c r="R7509" s="16">
        <v>285.83317714274801</v>
      </c>
      <c r="S7509" s="17">
        <v>0</v>
      </c>
      <c r="T7509" s="18">
        <v>285.83317714274801</v>
      </c>
      <c r="U7509" s="31">
        <v>570.00307372684222</v>
      </c>
    </row>
    <row r="7510" spans="1:21" ht="10.35" customHeight="1" x14ac:dyDescent="0.25">
      <c r="A7510" s="5" t="s">
        <v>6</v>
      </c>
      <c r="B7510" s="5" t="s">
        <v>15022</v>
      </c>
      <c r="C7510" s="5" t="s">
        <v>12</v>
      </c>
      <c r="D7510" s="5" t="s">
        <v>20</v>
      </c>
      <c r="E7510" s="5" t="s">
        <v>15023</v>
      </c>
      <c r="F7510" s="17">
        <v>285</v>
      </c>
      <c r="G7510" s="22">
        <v>-7759.7836279999974</v>
      </c>
      <c r="H7510" s="22">
        <v>1515.8483140000001</v>
      </c>
      <c r="I7510" s="22">
        <v>0</v>
      </c>
      <c r="J7510" s="27">
        <v>10407.565287353093</v>
      </c>
      <c r="K7510" s="17">
        <v>7759.7836279999974</v>
      </c>
      <c r="L7510" s="17">
        <v>0</v>
      </c>
      <c r="M7510" s="18">
        <v>18167.34891535309</v>
      </c>
      <c r="N7510" s="22">
        <v>7759.7836279999974</v>
      </c>
      <c r="O7510" s="22">
        <v>0</v>
      </c>
      <c r="P7510" s="22">
        <v>8891.7169733530918</v>
      </c>
      <c r="Q7510" s="27">
        <v>7678.1560749227046</v>
      </c>
      <c r="R7510" s="16">
        <v>-454.81508968607699</v>
      </c>
      <c r="S7510" s="17">
        <v>-184.0352290618429</v>
      </c>
      <c r="T7510" s="18">
        <v>7039.3057561747846</v>
      </c>
      <c r="U7510" s="31">
        <v>14799.169188312115</v>
      </c>
    </row>
    <row r="7511" spans="1:21" ht="10.35" customHeight="1" x14ac:dyDescent="0.25">
      <c r="A7511" s="5" t="s">
        <v>6</v>
      </c>
      <c r="B7511" s="5" t="s">
        <v>15024</v>
      </c>
      <c r="C7511" s="5" t="s">
        <v>16</v>
      </c>
      <c r="D7511" s="5" t="s">
        <v>96</v>
      </c>
      <c r="E7511" s="5" t="s">
        <v>15025</v>
      </c>
      <c r="F7511" s="17">
        <v>285</v>
      </c>
      <c r="G7511" s="22">
        <v>40235.307712000002</v>
      </c>
      <c r="H7511" s="22">
        <v>1960.5671279999999</v>
      </c>
      <c r="I7511" s="22">
        <v>235.33298500000001</v>
      </c>
      <c r="J7511" s="27">
        <v>0</v>
      </c>
      <c r="K7511" s="17">
        <v>0</v>
      </c>
      <c r="L7511" s="17">
        <v>504.28496785724616</v>
      </c>
      <c r="M7511" s="18">
        <v>504.28496785724616</v>
      </c>
      <c r="N7511" s="22">
        <v>0</v>
      </c>
      <c r="O7511" s="22">
        <v>268.95198285724615</v>
      </c>
      <c r="P7511" s="22">
        <v>0</v>
      </c>
      <c r="Q7511" s="27">
        <v>0</v>
      </c>
      <c r="R7511" s="16">
        <v>301.04801714275385</v>
      </c>
      <c r="S7511" s="17">
        <v>0</v>
      </c>
      <c r="T7511" s="18">
        <v>301.04801714275385</v>
      </c>
      <c r="U7511" s="31">
        <v>570.00307372684222</v>
      </c>
    </row>
    <row r="7512" spans="1:21" ht="10.35" customHeight="1" x14ac:dyDescent="0.25">
      <c r="A7512" s="5" t="s">
        <v>6</v>
      </c>
      <c r="B7512" s="5" t="s">
        <v>15026</v>
      </c>
      <c r="C7512" s="5" t="s">
        <v>12</v>
      </c>
      <c r="D7512" s="5" t="s">
        <v>13</v>
      </c>
      <c r="E7512" s="5" t="s">
        <v>15027</v>
      </c>
      <c r="F7512" s="17">
        <v>284</v>
      </c>
      <c r="G7512" s="22">
        <v>9883.3176023999986</v>
      </c>
      <c r="H7512" s="22">
        <v>236.128569</v>
      </c>
      <c r="I7512" s="22">
        <v>0</v>
      </c>
      <c r="J7512" s="27">
        <v>0</v>
      </c>
      <c r="K7512" s="17">
        <v>0</v>
      </c>
      <c r="L7512" s="17">
        <v>0</v>
      </c>
      <c r="M7512" s="18">
        <v>0</v>
      </c>
      <c r="N7512" s="22">
        <v>0</v>
      </c>
      <c r="O7512" s="22">
        <v>0</v>
      </c>
      <c r="P7512" s="22">
        <v>0</v>
      </c>
      <c r="Q7512" s="27">
        <v>0</v>
      </c>
      <c r="R7512" s="16">
        <v>568</v>
      </c>
      <c r="S7512" s="17">
        <v>0</v>
      </c>
      <c r="T7512" s="18">
        <v>568</v>
      </c>
      <c r="U7512" s="31">
        <v>568.00306294183565</v>
      </c>
    </row>
    <row r="7513" spans="1:21" ht="10.35" customHeight="1" x14ac:dyDescent="0.25">
      <c r="A7513" s="5" t="s">
        <v>6</v>
      </c>
      <c r="B7513" s="5" t="s">
        <v>15028</v>
      </c>
      <c r="C7513" s="5" t="s">
        <v>12</v>
      </c>
      <c r="D7513" s="5" t="s">
        <v>13</v>
      </c>
      <c r="E7513" s="5" t="s">
        <v>15029</v>
      </c>
      <c r="F7513" s="17">
        <v>284</v>
      </c>
      <c r="G7513" s="22">
        <v>20522.280187</v>
      </c>
      <c r="H7513" s="22">
        <v>1758.088473</v>
      </c>
      <c r="I7513" s="22">
        <v>131.41836599999999</v>
      </c>
      <c r="J7513" s="27">
        <v>0</v>
      </c>
      <c r="K7513" s="17">
        <v>0</v>
      </c>
      <c r="L7513" s="17">
        <v>281.61078428577196</v>
      </c>
      <c r="M7513" s="18">
        <v>281.61078428577196</v>
      </c>
      <c r="N7513" s="22">
        <v>0</v>
      </c>
      <c r="O7513" s="22">
        <v>150.19241828577196</v>
      </c>
      <c r="P7513" s="22">
        <v>0</v>
      </c>
      <c r="Q7513" s="27">
        <v>0</v>
      </c>
      <c r="R7513" s="16">
        <v>417.80758171422804</v>
      </c>
      <c r="S7513" s="17">
        <v>0</v>
      </c>
      <c r="T7513" s="18">
        <v>417.80758171422804</v>
      </c>
      <c r="U7513" s="31">
        <v>568.00306294183565</v>
      </c>
    </row>
    <row r="7514" spans="1:21" ht="10.35" customHeight="1" x14ac:dyDescent="0.25">
      <c r="A7514" s="5" t="s">
        <v>6</v>
      </c>
      <c r="B7514" s="5" t="s">
        <v>15030</v>
      </c>
      <c r="C7514" s="5" t="s">
        <v>12</v>
      </c>
      <c r="D7514" s="5" t="s">
        <v>49</v>
      </c>
      <c r="E7514" s="5" t="s">
        <v>15031</v>
      </c>
      <c r="F7514" s="17">
        <v>284</v>
      </c>
      <c r="G7514" s="22">
        <v>25436.404852</v>
      </c>
      <c r="H7514" s="22">
        <v>0</v>
      </c>
      <c r="I7514" s="22">
        <v>0</v>
      </c>
      <c r="J7514" s="27">
        <v>0</v>
      </c>
      <c r="K7514" s="17">
        <v>0</v>
      </c>
      <c r="L7514" s="17">
        <v>307.81038857149161</v>
      </c>
      <c r="M7514" s="18">
        <v>307.81038857149161</v>
      </c>
      <c r="N7514" s="22">
        <v>0</v>
      </c>
      <c r="O7514" s="22">
        <v>164.16554057149162</v>
      </c>
      <c r="P7514" s="22">
        <v>0</v>
      </c>
      <c r="Q7514" s="27">
        <v>0</v>
      </c>
      <c r="R7514" s="16">
        <v>403.83445942850835</v>
      </c>
      <c r="S7514" s="17">
        <v>0</v>
      </c>
      <c r="T7514" s="18">
        <v>403.83445942850835</v>
      </c>
      <c r="U7514" s="31">
        <v>568.00306294183565</v>
      </c>
    </row>
    <row r="7515" spans="1:21" ht="10.35" customHeight="1" x14ac:dyDescent="0.25">
      <c r="A7515" s="5" t="s">
        <v>6</v>
      </c>
      <c r="B7515" s="5" t="s">
        <v>15032</v>
      </c>
      <c r="C7515" s="5" t="s">
        <v>16</v>
      </c>
      <c r="D7515" s="5" t="s">
        <v>96</v>
      </c>
      <c r="E7515" s="5" t="s">
        <v>15033</v>
      </c>
      <c r="F7515" s="17">
        <v>283</v>
      </c>
      <c r="G7515" s="22">
        <v>6331.0189425999979</v>
      </c>
      <c r="H7515" s="22">
        <v>0</v>
      </c>
      <c r="I7515" s="22">
        <v>0</v>
      </c>
      <c r="J7515" s="27">
        <v>3208.4937010204821</v>
      </c>
      <c r="K7515" s="17">
        <v>0</v>
      </c>
      <c r="L7515" s="17">
        <v>0</v>
      </c>
      <c r="M7515" s="18">
        <v>3208.4937010204821</v>
      </c>
      <c r="N7515" s="22">
        <v>0</v>
      </c>
      <c r="O7515" s="22">
        <v>0</v>
      </c>
      <c r="P7515" s="22">
        <v>0</v>
      </c>
      <c r="Q7515" s="27">
        <v>0</v>
      </c>
      <c r="R7515" s="16">
        <v>566</v>
      </c>
      <c r="S7515" s="17">
        <v>0</v>
      </c>
      <c r="T7515" s="18">
        <v>566</v>
      </c>
      <c r="U7515" s="31">
        <v>566.0030521568292</v>
      </c>
    </row>
    <row r="7516" spans="1:21" ht="10.35" customHeight="1" x14ac:dyDescent="0.25">
      <c r="A7516" s="5" t="s">
        <v>6</v>
      </c>
      <c r="B7516" s="5" t="s">
        <v>15034</v>
      </c>
      <c r="C7516" s="5" t="s">
        <v>12</v>
      </c>
      <c r="D7516" s="5" t="s">
        <v>26</v>
      </c>
      <c r="E7516" s="5" t="s">
        <v>15035</v>
      </c>
      <c r="F7516" s="17">
        <v>282</v>
      </c>
      <c r="G7516" s="22">
        <v>14662.425231000001</v>
      </c>
      <c r="H7516" s="22">
        <v>213.072439</v>
      </c>
      <c r="I7516" s="22">
        <v>213.033018</v>
      </c>
      <c r="J7516" s="27">
        <v>0</v>
      </c>
      <c r="K7516" s="17">
        <v>0</v>
      </c>
      <c r="L7516" s="17">
        <v>456.4993242858078</v>
      </c>
      <c r="M7516" s="18">
        <v>456.4993242858078</v>
      </c>
      <c r="N7516" s="22">
        <v>0</v>
      </c>
      <c r="O7516" s="22">
        <v>243.46630628580778</v>
      </c>
      <c r="P7516" s="22">
        <v>0</v>
      </c>
      <c r="Q7516" s="27">
        <v>0</v>
      </c>
      <c r="R7516" s="16">
        <v>320.53369371419222</v>
      </c>
      <c r="S7516" s="17">
        <v>0</v>
      </c>
      <c r="T7516" s="18">
        <v>320.53369371419222</v>
      </c>
      <c r="U7516" s="31">
        <v>564.00304137182275</v>
      </c>
    </row>
    <row r="7517" spans="1:21" ht="10.35" customHeight="1" x14ac:dyDescent="0.25">
      <c r="A7517" s="5" t="s">
        <v>6</v>
      </c>
      <c r="B7517" s="5" t="s">
        <v>15036</v>
      </c>
      <c r="C7517" s="5" t="s">
        <v>12</v>
      </c>
      <c r="D7517" s="5" t="s">
        <v>20</v>
      </c>
      <c r="E7517" s="5" t="s">
        <v>15037</v>
      </c>
      <c r="F7517" s="17">
        <v>281</v>
      </c>
      <c r="G7517" s="22">
        <v>22790.286848999996</v>
      </c>
      <c r="H7517" s="22">
        <v>0</v>
      </c>
      <c r="I7517" s="22">
        <v>0</v>
      </c>
      <c r="J7517" s="27">
        <v>0</v>
      </c>
      <c r="K7517" s="17">
        <v>0</v>
      </c>
      <c r="L7517" s="17">
        <v>340.93365000006986</v>
      </c>
      <c r="M7517" s="18">
        <v>340.93365000006986</v>
      </c>
      <c r="N7517" s="22">
        <v>0</v>
      </c>
      <c r="O7517" s="22">
        <v>181.83128000006985</v>
      </c>
      <c r="P7517" s="22">
        <v>0</v>
      </c>
      <c r="Q7517" s="27">
        <v>0</v>
      </c>
      <c r="R7517" s="16">
        <v>380.16871999993015</v>
      </c>
      <c r="S7517" s="17">
        <v>0</v>
      </c>
      <c r="T7517" s="18">
        <v>380.16871999993015</v>
      </c>
      <c r="U7517" s="31">
        <v>562.00303058681629</v>
      </c>
    </row>
    <row r="7518" spans="1:21" ht="10.35" customHeight="1" x14ac:dyDescent="0.25">
      <c r="A7518" s="5" t="s">
        <v>6</v>
      </c>
      <c r="B7518" s="5" t="s">
        <v>15038</v>
      </c>
      <c r="C7518" s="5" t="s">
        <v>12</v>
      </c>
      <c r="D7518" s="5" t="s">
        <v>26</v>
      </c>
      <c r="E7518" s="5" t="s">
        <v>15039</v>
      </c>
      <c r="F7518" s="17">
        <v>280</v>
      </c>
      <c r="G7518" s="22">
        <v>11618.992641999997</v>
      </c>
      <c r="H7518" s="22">
        <v>1252.7111500000001</v>
      </c>
      <c r="I7518" s="22">
        <v>281.001711</v>
      </c>
      <c r="J7518" s="27">
        <v>3549.9715780000001</v>
      </c>
      <c r="K7518" s="17">
        <v>0</v>
      </c>
      <c r="L7518" s="17">
        <v>602.14652357155194</v>
      </c>
      <c r="M7518" s="18">
        <v>4152.118101571552</v>
      </c>
      <c r="N7518" s="22">
        <v>0</v>
      </c>
      <c r="O7518" s="22">
        <v>321.14481257155194</v>
      </c>
      <c r="P7518" s="22">
        <v>0</v>
      </c>
      <c r="Q7518" s="27">
        <v>0</v>
      </c>
      <c r="R7518" s="16">
        <v>238.85518742844806</v>
      </c>
      <c r="S7518" s="17">
        <v>0</v>
      </c>
      <c r="T7518" s="18">
        <v>238.85518742844806</v>
      </c>
      <c r="U7518" s="31">
        <v>560.00301980180984</v>
      </c>
    </row>
    <row r="7519" spans="1:21" ht="10.35" customHeight="1" x14ac:dyDescent="0.25">
      <c r="A7519" s="5" t="s">
        <v>6</v>
      </c>
      <c r="B7519" s="5" t="s">
        <v>15040</v>
      </c>
      <c r="C7519" s="5" t="s">
        <v>12</v>
      </c>
      <c r="D7519" s="5" t="s">
        <v>20</v>
      </c>
      <c r="E7519" s="5" t="s">
        <v>15041</v>
      </c>
      <c r="F7519" s="17">
        <v>279</v>
      </c>
      <c r="G7519" s="22">
        <v>10458.029236999999</v>
      </c>
      <c r="H7519" s="22">
        <v>456.20224200000001</v>
      </c>
      <c r="I7519" s="22">
        <v>345.02292</v>
      </c>
      <c r="J7519" s="27">
        <v>0</v>
      </c>
      <c r="K7519" s="17">
        <v>0</v>
      </c>
      <c r="L7519" s="17">
        <v>739.33482857158003</v>
      </c>
      <c r="M7519" s="18">
        <v>739.33482857158003</v>
      </c>
      <c r="N7519" s="22">
        <v>0</v>
      </c>
      <c r="O7519" s="22">
        <v>394.31190857158003</v>
      </c>
      <c r="P7519" s="22">
        <v>0</v>
      </c>
      <c r="Q7519" s="27">
        <v>0</v>
      </c>
      <c r="R7519" s="16">
        <v>163.68809142841997</v>
      </c>
      <c r="S7519" s="17">
        <v>0</v>
      </c>
      <c r="T7519" s="18">
        <v>163.68809142841997</v>
      </c>
      <c r="U7519" s="31">
        <v>558.00300901680339</v>
      </c>
    </row>
    <row r="7520" spans="1:21" ht="10.35" customHeight="1" x14ac:dyDescent="0.25">
      <c r="A7520" s="5" t="s">
        <v>6</v>
      </c>
      <c r="B7520" s="5" t="s">
        <v>15042</v>
      </c>
      <c r="C7520" s="5" t="s">
        <v>12</v>
      </c>
      <c r="D7520" s="5" t="s">
        <v>26</v>
      </c>
      <c r="E7520" s="5" t="s">
        <v>15043</v>
      </c>
      <c r="F7520" s="17">
        <v>278</v>
      </c>
      <c r="G7520" s="22">
        <v>40904.662019000003</v>
      </c>
      <c r="H7520" s="22">
        <v>311.49233199999998</v>
      </c>
      <c r="I7520" s="22">
        <v>311.43470100000002</v>
      </c>
      <c r="J7520" s="27">
        <v>0</v>
      </c>
      <c r="K7520" s="17">
        <v>0</v>
      </c>
      <c r="L7520" s="17">
        <v>667.36007357156529</v>
      </c>
      <c r="M7520" s="18">
        <v>667.36007357156529</v>
      </c>
      <c r="N7520" s="22">
        <v>0</v>
      </c>
      <c r="O7520" s="22">
        <v>355.92537257156528</v>
      </c>
      <c r="P7520" s="22">
        <v>0</v>
      </c>
      <c r="Q7520" s="27">
        <v>0</v>
      </c>
      <c r="R7520" s="16">
        <v>200.07462742843472</v>
      </c>
      <c r="S7520" s="17">
        <v>0</v>
      </c>
      <c r="T7520" s="18">
        <v>200.07462742843472</v>
      </c>
      <c r="U7520" s="31">
        <v>556.00299823179694</v>
      </c>
    </row>
    <row r="7521" spans="1:21" ht="10.35" customHeight="1" x14ac:dyDescent="0.25">
      <c r="A7521" s="5" t="s">
        <v>6</v>
      </c>
      <c r="B7521" s="5" t="s">
        <v>15044</v>
      </c>
      <c r="C7521" s="5" t="s">
        <v>12</v>
      </c>
      <c r="D7521" s="5" t="s">
        <v>20</v>
      </c>
      <c r="E7521" s="5" t="s">
        <v>15045</v>
      </c>
      <c r="F7521" s="17">
        <v>277</v>
      </c>
      <c r="G7521" s="22">
        <v>7211.833458000001</v>
      </c>
      <c r="H7521" s="22">
        <v>0</v>
      </c>
      <c r="I7521" s="22">
        <v>0</v>
      </c>
      <c r="J7521" s="27">
        <v>0</v>
      </c>
      <c r="K7521" s="17">
        <v>0</v>
      </c>
      <c r="L7521" s="17">
        <v>382.54464857150697</v>
      </c>
      <c r="M7521" s="18">
        <v>382.54464857150697</v>
      </c>
      <c r="N7521" s="22">
        <v>0</v>
      </c>
      <c r="O7521" s="22">
        <v>204.02381257150694</v>
      </c>
      <c r="P7521" s="22">
        <v>0</v>
      </c>
      <c r="Q7521" s="27">
        <v>0</v>
      </c>
      <c r="R7521" s="16">
        <v>349.97618742849306</v>
      </c>
      <c r="S7521" s="17">
        <v>0</v>
      </c>
      <c r="T7521" s="18">
        <v>349.97618742849306</v>
      </c>
      <c r="U7521" s="31">
        <v>554.00298744679048</v>
      </c>
    </row>
    <row r="7522" spans="1:21" ht="10.35" customHeight="1" x14ac:dyDescent="0.25">
      <c r="A7522" s="5" t="s">
        <v>6</v>
      </c>
      <c r="B7522" s="5" t="s">
        <v>15046</v>
      </c>
      <c r="C7522" s="5" t="s">
        <v>12</v>
      </c>
      <c r="D7522" s="5" t="s">
        <v>26</v>
      </c>
      <c r="E7522" s="5" t="s">
        <v>15047</v>
      </c>
      <c r="F7522" s="17">
        <v>277</v>
      </c>
      <c r="G7522" s="22">
        <v>0</v>
      </c>
      <c r="H7522" s="22">
        <v>331.49887200000001</v>
      </c>
      <c r="I7522" s="22">
        <v>122.379071</v>
      </c>
      <c r="J7522" s="27">
        <v>0</v>
      </c>
      <c r="K7522" s="17">
        <v>0</v>
      </c>
      <c r="L7522" s="17">
        <v>262.24086642862511</v>
      </c>
      <c r="M7522" s="18">
        <v>262.24086642862511</v>
      </c>
      <c r="N7522" s="22">
        <v>0</v>
      </c>
      <c r="O7522" s="22">
        <v>139.86179542862513</v>
      </c>
      <c r="P7522" s="22">
        <v>0</v>
      </c>
      <c r="Q7522" s="27">
        <v>0</v>
      </c>
      <c r="R7522" s="16">
        <v>414.1382045713749</v>
      </c>
      <c r="S7522" s="17">
        <v>0</v>
      </c>
      <c r="T7522" s="18">
        <v>414.1382045713749</v>
      </c>
      <c r="U7522" s="31">
        <v>554.00298744679048</v>
      </c>
    </row>
    <row r="7523" spans="1:21" ht="10.35" customHeight="1" x14ac:dyDescent="0.25">
      <c r="A7523" s="5" t="s">
        <v>6</v>
      </c>
      <c r="B7523" s="5" t="s">
        <v>15048</v>
      </c>
      <c r="C7523" s="5" t="s">
        <v>8</v>
      </c>
      <c r="D7523" s="5" t="s">
        <v>9</v>
      </c>
      <c r="E7523" s="5" t="s">
        <v>15049</v>
      </c>
      <c r="F7523" s="17">
        <v>277</v>
      </c>
      <c r="G7523" s="22">
        <v>2670.4450939999988</v>
      </c>
      <c r="H7523" s="22">
        <v>1389.107354</v>
      </c>
      <c r="I7523" s="22">
        <v>105.67451199999999</v>
      </c>
      <c r="J7523" s="27">
        <v>908.89213658649419</v>
      </c>
      <c r="K7523" s="17">
        <v>0</v>
      </c>
      <c r="L7523" s="17">
        <v>226.4453828571892</v>
      </c>
      <c r="M7523" s="18">
        <v>1135.3375194436835</v>
      </c>
      <c r="N7523" s="22">
        <v>0</v>
      </c>
      <c r="O7523" s="22">
        <v>120.77087085718922</v>
      </c>
      <c r="P7523" s="22">
        <v>0</v>
      </c>
      <c r="Q7523" s="27">
        <v>0</v>
      </c>
      <c r="R7523" s="16">
        <v>433.22912914281079</v>
      </c>
      <c r="S7523" s="17">
        <v>0</v>
      </c>
      <c r="T7523" s="18">
        <v>433.22912914281079</v>
      </c>
      <c r="U7523" s="31">
        <v>554.00298744679048</v>
      </c>
    </row>
    <row r="7524" spans="1:21" ht="10.35" customHeight="1" x14ac:dyDescent="0.25">
      <c r="A7524" s="5" t="s">
        <v>6</v>
      </c>
      <c r="B7524" s="5" t="s">
        <v>15050</v>
      </c>
      <c r="C7524" s="5" t="s">
        <v>12</v>
      </c>
      <c r="D7524" s="5" t="s">
        <v>13</v>
      </c>
      <c r="E7524" s="5" t="s">
        <v>15051</v>
      </c>
      <c r="F7524" s="17">
        <v>275</v>
      </c>
      <c r="G7524" s="22">
        <v>11865.745040000002</v>
      </c>
      <c r="H7524" s="22">
        <v>483.58583800000002</v>
      </c>
      <c r="I7524" s="22">
        <v>483.49636800000002</v>
      </c>
      <c r="J7524" s="27">
        <v>0</v>
      </c>
      <c r="K7524" s="17">
        <v>0</v>
      </c>
      <c r="L7524" s="17">
        <v>1036.0636457144979</v>
      </c>
      <c r="M7524" s="18">
        <v>1036.0636457144979</v>
      </c>
      <c r="N7524" s="22">
        <v>0</v>
      </c>
      <c r="O7524" s="22">
        <v>552.56727771449789</v>
      </c>
      <c r="P7524" s="22">
        <v>0</v>
      </c>
      <c r="Q7524" s="27">
        <v>0</v>
      </c>
      <c r="R7524" s="16">
        <v>-7.8533856559755477E-2</v>
      </c>
      <c r="S7524" s="17">
        <v>-6.0207852706479208E-2</v>
      </c>
      <c r="T7524" s="18">
        <v>-0.13874170926624174</v>
      </c>
      <c r="U7524" s="31">
        <v>552.43151497789745</v>
      </c>
    </row>
    <row r="7525" spans="1:21" ht="10.35" customHeight="1" x14ac:dyDescent="0.25">
      <c r="A7525" s="5" t="s">
        <v>6</v>
      </c>
      <c r="B7525" s="5" t="s">
        <v>15052</v>
      </c>
      <c r="C7525" s="5" t="s">
        <v>12</v>
      </c>
      <c r="D7525" s="5" t="s">
        <v>20</v>
      </c>
      <c r="E7525" s="5" t="s">
        <v>15053</v>
      </c>
      <c r="F7525" s="17">
        <v>274</v>
      </c>
      <c r="G7525" s="22">
        <v>21501.055442999997</v>
      </c>
      <c r="H7525" s="22">
        <v>363.825446</v>
      </c>
      <c r="I7525" s="22">
        <v>82.456091999999998</v>
      </c>
      <c r="J7525" s="27">
        <v>0</v>
      </c>
      <c r="K7525" s="17">
        <v>0</v>
      </c>
      <c r="L7525" s="17">
        <v>176.6916257143219</v>
      </c>
      <c r="M7525" s="18">
        <v>176.6916257143219</v>
      </c>
      <c r="N7525" s="22">
        <v>0</v>
      </c>
      <c r="O7525" s="22">
        <v>94.235533714321889</v>
      </c>
      <c r="P7525" s="22">
        <v>0</v>
      </c>
      <c r="Q7525" s="27">
        <v>0</v>
      </c>
      <c r="R7525" s="16">
        <v>453.76446628567811</v>
      </c>
      <c r="S7525" s="17">
        <v>0</v>
      </c>
      <c r="T7525" s="18">
        <v>453.76446628567811</v>
      </c>
      <c r="U7525" s="31">
        <v>548.00295509177101</v>
      </c>
    </row>
    <row r="7526" spans="1:21" ht="10.35" customHeight="1" x14ac:dyDescent="0.25">
      <c r="A7526" s="5" t="s">
        <v>6</v>
      </c>
      <c r="B7526" s="5" t="s">
        <v>15054</v>
      </c>
      <c r="C7526" s="5" t="s">
        <v>12</v>
      </c>
      <c r="D7526" s="5" t="s">
        <v>20</v>
      </c>
      <c r="E7526" s="5" t="s">
        <v>15055</v>
      </c>
      <c r="F7526" s="17">
        <v>274</v>
      </c>
      <c r="G7526" s="22">
        <v>8111.608621000003</v>
      </c>
      <c r="H7526" s="22">
        <v>0</v>
      </c>
      <c r="I7526" s="22">
        <v>0</v>
      </c>
      <c r="J7526" s="27">
        <v>3982.1</v>
      </c>
      <c r="K7526" s="17">
        <v>0</v>
      </c>
      <c r="L7526" s="17">
        <v>0</v>
      </c>
      <c r="M7526" s="18">
        <v>3982.1</v>
      </c>
      <c r="N7526" s="22">
        <v>0</v>
      </c>
      <c r="O7526" s="22">
        <v>0</v>
      </c>
      <c r="P7526" s="22">
        <v>0</v>
      </c>
      <c r="Q7526" s="27">
        <v>0</v>
      </c>
      <c r="R7526" s="16">
        <v>548</v>
      </c>
      <c r="S7526" s="17">
        <v>0</v>
      </c>
      <c r="T7526" s="18">
        <v>548</v>
      </c>
      <c r="U7526" s="31">
        <v>548.00295509177101</v>
      </c>
    </row>
    <row r="7527" spans="1:21" ht="10.35" customHeight="1" x14ac:dyDescent="0.25">
      <c r="A7527" s="5" t="s">
        <v>6</v>
      </c>
      <c r="B7527" s="5" t="s">
        <v>15056</v>
      </c>
      <c r="C7527" s="5" t="s">
        <v>12</v>
      </c>
      <c r="D7527" s="5" t="s">
        <v>20</v>
      </c>
      <c r="E7527" s="5" t="s">
        <v>15057</v>
      </c>
      <c r="F7527" s="17">
        <v>273</v>
      </c>
      <c r="G7527" s="22">
        <v>-593.74649200000067</v>
      </c>
      <c r="H7527" s="22">
        <v>661.73475099999996</v>
      </c>
      <c r="I7527" s="22">
        <v>337.29478999999998</v>
      </c>
      <c r="J7527" s="27">
        <v>2320.3411870866953</v>
      </c>
      <c r="K7527" s="17">
        <v>593.74649200000067</v>
      </c>
      <c r="L7527" s="17">
        <v>722.77455000014788</v>
      </c>
      <c r="M7527" s="18">
        <v>3636.8622290868439</v>
      </c>
      <c r="N7527" s="22">
        <v>593.74649200000067</v>
      </c>
      <c r="O7527" s="22">
        <v>385.47976000014796</v>
      </c>
      <c r="P7527" s="22">
        <v>1995.9012260866953</v>
      </c>
      <c r="Q7527" s="27">
        <v>1723.4962797341707</v>
      </c>
      <c r="R7527" s="16">
        <v>-65.974840583050153</v>
      </c>
      <c r="S7527" s="17">
        <v>-14.026720442642246</v>
      </c>
      <c r="T7527" s="18">
        <v>1643.4947187084781</v>
      </c>
      <c r="U7527" s="31">
        <v>2622.7351137399378</v>
      </c>
    </row>
    <row r="7528" spans="1:21" ht="10.35" customHeight="1" x14ac:dyDescent="0.25">
      <c r="A7528" s="5" t="s">
        <v>6</v>
      </c>
      <c r="B7528" s="5" t="s">
        <v>15058</v>
      </c>
      <c r="C7528" s="5" t="s">
        <v>16</v>
      </c>
      <c r="D7528" s="5" t="s">
        <v>96</v>
      </c>
      <c r="E7528" s="5" t="s">
        <v>15059</v>
      </c>
      <c r="F7528" s="17">
        <v>272</v>
      </c>
      <c r="G7528" s="22">
        <v>-39563.838646499993</v>
      </c>
      <c r="H7528" s="22">
        <v>650.88270999999997</v>
      </c>
      <c r="I7528" s="22">
        <v>222.796684</v>
      </c>
      <c r="J7528" s="27">
        <v>42379.135176780364</v>
      </c>
      <c r="K7528" s="17">
        <v>39563.838646499993</v>
      </c>
      <c r="L7528" s="17">
        <v>477.42146571438349</v>
      </c>
      <c r="M7528" s="18">
        <v>82420.395288994754</v>
      </c>
      <c r="N7528" s="22">
        <v>39563.838646499993</v>
      </c>
      <c r="O7528" s="22">
        <v>254.62478171438349</v>
      </c>
      <c r="P7528" s="22">
        <v>41951.049150780367</v>
      </c>
      <c r="Q7528" s="27">
        <v>36225.478594487686</v>
      </c>
      <c r="R7528" s="16">
        <v>-2309.5676730245732</v>
      </c>
      <c r="S7528" s="17">
        <v>-773.1006487495888</v>
      </c>
      <c r="T7528" s="18">
        <v>33142.810272713512</v>
      </c>
      <c r="U7528" s="31">
        <v>72961.667144832129</v>
      </c>
    </row>
    <row r="7529" spans="1:21" ht="10.35" customHeight="1" x14ac:dyDescent="0.25">
      <c r="A7529" s="5" t="s">
        <v>6</v>
      </c>
      <c r="B7529" s="5" t="s">
        <v>15060</v>
      </c>
      <c r="C7529" s="5" t="s">
        <v>12</v>
      </c>
      <c r="D7529" s="5" t="s">
        <v>13</v>
      </c>
      <c r="E7529" s="5" t="s">
        <v>15061</v>
      </c>
      <c r="F7529" s="17">
        <v>271</v>
      </c>
      <c r="G7529" s="22">
        <v>23971.374366000004</v>
      </c>
      <c r="H7529" s="22">
        <v>207.023</v>
      </c>
      <c r="I7529" s="22">
        <v>206.78995599999999</v>
      </c>
      <c r="J7529" s="27">
        <v>0</v>
      </c>
      <c r="K7529" s="17">
        <v>0</v>
      </c>
      <c r="L7529" s="17">
        <v>443.12133428580501</v>
      </c>
      <c r="M7529" s="18">
        <v>443.12133428580501</v>
      </c>
      <c r="N7529" s="22">
        <v>0</v>
      </c>
      <c r="O7529" s="22">
        <v>236.33137828580504</v>
      </c>
      <c r="P7529" s="22">
        <v>0</v>
      </c>
      <c r="Q7529" s="27">
        <v>0</v>
      </c>
      <c r="R7529" s="16">
        <v>305.66862171419496</v>
      </c>
      <c r="S7529" s="17">
        <v>0</v>
      </c>
      <c r="T7529" s="18">
        <v>305.66862171419496</v>
      </c>
      <c r="U7529" s="31">
        <v>542.00292273675166</v>
      </c>
    </row>
    <row r="7530" spans="1:21" ht="10.35" customHeight="1" x14ac:dyDescent="0.25">
      <c r="A7530" s="5" t="s">
        <v>6</v>
      </c>
      <c r="B7530" s="5" t="s">
        <v>15062</v>
      </c>
      <c r="C7530" s="5" t="s">
        <v>12</v>
      </c>
      <c r="D7530" s="5" t="s">
        <v>20</v>
      </c>
      <c r="E7530" s="5" t="s">
        <v>15063</v>
      </c>
      <c r="F7530" s="17">
        <v>270</v>
      </c>
      <c r="G7530" s="22">
        <v>5509.2420220999993</v>
      </c>
      <c r="H7530" s="22">
        <v>272.428541</v>
      </c>
      <c r="I7530" s="22">
        <v>272.37813799999998</v>
      </c>
      <c r="J7530" s="27">
        <v>0</v>
      </c>
      <c r="K7530" s="17">
        <v>0</v>
      </c>
      <c r="L7530" s="17">
        <v>583.66743857154802</v>
      </c>
      <c r="M7530" s="18">
        <v>583.66743857154802</v>
      </c>
      <c r="N7530" s="22">
        <v>0</v>
      </c>
      <c r="O7530" s="22">
        <v>311.2893005715481</v>
      </c>
      <c r="P7530" s="22">
        <v>0</v>
      </c>
      <c r="Q7530" s="27">
        <v>0</v>
      </c>
      <c r="R7530" s="16">
        <v>228.7106994284519</v>
      </c>
      <c r="S7530" s="17">
        <v>0</v>
      </c>
      <c r="T7530" s="18">
        <v>228.7106994284519</v>
      </c>
      <c r="U7530" s="31">
        <v>540.0029119517452</v>
      </c>
    </row>
    <row r="7531" spans="1:21" ht="10.35" customHeight="1" x14ac:dyDescent="0.25">
      <c r="A7531" s="5" t="s">
        <v>6</v>
      </c>
      <c r="B7531" s="5" t="s">
        <v>15064</v>
      </c>
      <c r="C7531" s="5" t="s">
        <v>12</v>
      </c>
      <c r="D7531" s="5" t="s">
        <v>20</v>
      </c>
      <c r="E7531" s="5" t="s">
        <v>15065</v>
      </c>
      <c r="F7531" s="17">
        <v>270</v>
      </c>
      <c r="G7531" s="22">
        <v>41063.387251</v>
      </c>
      <c r="H7531" s="22">
        <v>3890.5853050000001</v>
      </c>
      <c r="I7531" s="22">
        <v>0</v>
      </c>
      <c r="J7531" s="27">
        <v>0</v>
      </c>
      <c r="K7531" s="17">
        <v>0</v>
      </c>
      <c r="L7531" s="17">
        <v>0</v>
      </c>
      <c r="M7531" s="18">
        <v>0</v>
      </c>
      <c r="N7531" s="22">
        <v>0</v>
      </c>
      <c r="O7531" s="22">
        <v>0</v>
      </c>
      <c r="P7531" s="22">
        <v>0</v>
      </c>
      <c r="Q7531" s="27">
        <v>0</v>
      </c>
      <c r="R7531" s="16">
        <v>540</v>
      </c>
      <c r="S7531" s="17">
        <v>0</v>
      </c>
      <c r="T7531" s="18">
        <v>540</v>
      </c>
      <c r="U7531" s="31">
        <v>540.0029119517452</v>
      </c>
    </row>
    <row r="7532" spans="1:21" ht="10.35" customHeight="1" x14ac:dyDescent="0.25">
      <c r="A7532" s="5" t="s">
        <v>6</v>
      </c>
      <c r="B7532" s="5" t="s">
        <v>15066</v>
      </c>
      <c r="C7532" s="5" t="s">
        <v>8</v>
      </c>
      <c r="D7532" s="5" t="s">
        <v>9</v>
      </c>
      <c r="E7532" s="5" t="s">
        <v>15067</v>
      </c>
      <c r="F7532" s="17">
        <v>270</v>
      </c>
      <c r="G7532" s="22">
        <v>9508.2657822000001</v>
      </c>
      <c r="H7532" s="22">
        <v>772.87558300000001</v>
      </c>
      <c r="I7532" s="22">
        <v>65.267114000000007</v>
      </c>
      <c r="J7532" s="27">
        <v>3719.9684787126444</v>
      </c>
      <c r="K7532" s="17">
        <v>0</v>
      </c>
      <c r="L7532" s="17">
        <v>139.85810142860009</v>
      </c>
      <c r="M7532" s="18">
        <v>3859.8265801412444</v>
      </c>
      <c r="N7532" s="22">
        <v>0</v>
      </c>
      <c r="O7532" s="22">
        <v>74.590987428600073</v>
      </c>
      <c r="P7532" s="22">
        <v>0</v>
      </c>
      <c r="Q7532" s="27">
        <v>0</v>
      </c>
      <c r="R7532" s="16">
        <v>465.4090125713999</v>
      </c>
      <c r="S7532" s="17">
        <v>0</v>
      </c>
      <c r="T7532" s="18">
        <v>465.4090125713999</v>
      </c>
      <c r="U7532" s="31">
        <v>540.0029119517452</v>
      </c>
    </row>
    <row r="7533" spans="1:21" ht="10.35" customHeight="1" x14ac:dyDescent="0.25">
      <c r="A7533" s="5" t="s">
        <v>6</v>
      </c>
      <c r="B7533" s="5" t="s">
        <v>15068</v>
      </c>
      <c r="C7533" s="5" t="s">
        <v>16</v>
      </c>
      <c r="D7533" s="5" t="s">
        <v>74</v>
      </c>
      <c r="E7533" s="5" t="s">
        <v>15069</v>
      </c>
      <c r="F7533" s="17">
        <v>270</v>
      </c>
      <c r="G7533" s="22">
        <v>14167.949504</v>
      </c>
      <c r="H7533" s="22">
        <v>1145.1874009999999</v>
      </c>
      <c r="I7533" s="22">
        <v>0</v>
      </c>
      <c r="J7533" s="27">
        <v>0</v>
      </c>
      <c r="K7533" s="17">
        <v>0</v>
      </c>
      <c r="L7533" s="17">
        <v>0</v>
      </c>
      <c r="M7533" s="18">
        <v>0</v>
      </c>
      <c r="N7533" s="22">
        <v>0</v>
      </c>
      <c r="O7533" s="22">
        <v>0</v>
      </c>
      <c r="P7533" s="22">
        <v>0</v>
      </c>
      <c r="Q7533" s="27">
        <v>0</v>
      </c>
      <c r="R7533" s="16">
        <v>540</v>
      </c>
      <c r="S7533" s="17">
        <v>0</v>
      </c>
      <c r="T7533" s="18">
        <v>540</v>
      </c>
      <c r="U7533" s="31">
        <v>540.0029119517452</v>
      </c>
    </row>
    <row r="7534" spans="1:21" ht="10.35" customHeight="1" x14ac:dyDescent="0.25">
      <c r="A7534" s="5" t="s">
        <v>6</v>
      </c>
      <c r="B7534" s="5" t="s">
        <v>15070</v>
      </c>
      <c r="C7534" s="5" t="s">
        <v>12</v>
      </c>
      <c r="D7534" s="5" t="s">
        <v>20</v>
      </c>
      <c r="E7534" s="5" t="s">
        <v>15071</v>
      </c>
      <c r="F7534" s="17">
        <v>269</v>
      </c>
      <c r="G7534" s="22">
        <v>885.46478799999932</v>
      </c>
      <c r="H7534" s="22">
        <v>439.41884599999997</v>
      </c>
      <c r="I7534" s="22">
        <v>439.33754599999997</v>
      </c>
      <c r="J7534" s="27">
        <v>3157.9512980469444</v>
      </c>
      <c r="K7534" s="17">
        <v>0</v>
      </c>
      <c r="L7534" s="17">
        <v>941.43759857162138</v>
      </c>
      <c r="M7534" s="18">
        <v>4099.3888966185659</v>
      </c>
      <c r="N7534" s="22">
        <v>0</v>
      </c>
      <c r="O7534" s="22">
        <v>502.1000525716214</v>
      </c>
      <c r="P7534" s="22">
        <v>2272.4052100469453</v>
      </c>
      <c r="Q7534" s="27">
        <v>1962.2623977456979</v>
      </c>
      <c r="R7534" s="16">
        <v>-58.928051102920023</v>
      </c>
      <c r="S7534" s="17">
        <v>-12.494602106129667</v>
      </c>
      <c r="T7534" s="18">
        <v>1890.8397445366481</v>
      </c>
      <c r="U7534" s="31">
        <v>2392.9527010438592</v>
      </c>
    </row>
    <row r="7535" spans="1:21" ht="10.35" customHeight="1" x14ac:dyDescent="0.25">
      <c r="A7535" s="5" t="s">
        <v>6</v>
      </c>
      <c r="B7535" s="5" t="s">
        <v>15072</v>
      </c>
      <c r="C7535" s="5" t="s">
        <v>12</v>
      </c>
      <c r="D7535" s="5" t="s">
        <v>26</v>
      </c>
      <c r="E7535" s="5" t="s">
        <v>15073</v>
      </c>
      <c r="F7535" s="17">
        <v>269</v>
      </c>
      <c r="G7535" s="22">
        <v>13634.6842664</v>
      </c>
      <c r="H7535" s="22">
        <v>683.39472899999998</v>
      </c>
      <c r="I7535" s="22">
        <v>279.81320799999997</v>
      </c>
      <c r="J7535" s="27">
        <v>3069.8550124845606</v>
      </c>
      <c r="K7535" s="17">
        <v>0</v>
      </c>
      <c r="L7535" s="17">
        <v>599.59973142869421</v>
      </c>
      <c r="M7535" s="18">
        <v>3669.4547439132548</v>
      </c>
      <c r="N7535" s="22">
        <v>0</v>
      </c>
      <c r="O7535" s="22">
        <v>319.78652342869418</v>
      </c>
      <c r="P7535" s="22">
        <v>0</v>
      </c>
      <c r="Q7535" s="27">
        <v>0</v>
      </c>
      <c r="R7535" s="16">
        <v>218.21347657130582</v>
      </c>
      <c r="S7535" s="17">
        <v>0</v>
      </c>
      <c r="T7535" s="18">
        <v>218.21347657130582</v>
      </c>
      <c r="U7535" s="31">
        <v>538.00290116673875</v>
      </c>
    </row>
    <row r="7536" spans="1:21" ht="10.35" customHeight="1" x14ac:dyDescent="0.25">
      <c r="A7536" s="5" t="s">
        <v>6</v>
      </c>
      <c r="B7536" s="5" t="s">
        <v>15074</v>
      </c>
      <c r="C7536" s="5" t="s">
        <v>12</v>
      </c>
      <c r="D7536" s="5" t="s">
        <v>20</v>
      </c>
      <c r="E7536" s="5" t="s">
        <v>15075</v>
      </c>
      <c r="F7536" s="17">
        <v>269</v>
      </c>
      <c r="G7536" s="22">
        <v>5913.0008573999994</v>
      </c>
      <c r="H7536" s="22">
        <v>280.60809399999999</v>
      </c>
      <c r="I7536" s="22">
        <v>94.976879999999994</v>
      </c>
      <c r="J7536" s="27">
        <v>3654.6443766000002</v>
      </c>
      <c r="K7536" s="17">
        <v>0</v>
      </c>
      <c r="L7536" s="17">
        <v>203.52188571432737</v>
      </c>
      <c r="M7536" s="18">
        <v>3858.1662623143275</v>
      </c>
      <c r="N7536" s="22">
        <v>0</v>
      </c>
      <c r="O7536" s="22">
        <v>108.54500571432739</v>
      </c>
      <c r="P7536" s="22">
        <v>0</v>
      </c>
      <c r="Q7536" s="27">
        <v>0</v>
      </c>
      <c r="R7536" s="16">
        <v>429.45499428567263</v>
      </c>
      <c r="S7536" s="17">
        <v>0</v>
      </c>
      <c r="T7536" s="18">
        <v>429.45499428567263</v>
      </c>
      <c r="U7536" s="31">
        <v>538.00290116673875</v>
      </c>
    </row>
    <row r="7537" spans="1:21" ht="10.35" customHeight="1" x14ac:dyDescent="0.25">
      <c r="A7537" s="5" t="s">
        <v>6</v>
      </c>
      <c r="B7537" s="5" t="s">
        <v>15076</v>
      </c>
      <c r="C7537" s="5" t="s">
        <v>12</v>
      </c>
      <c r="D7537" s="5" t="s">
        <v>26</v>
      </c>
      <c r="E7537" s="5" t="s">
        <v>15077</v>
      </c>
      <c r="F7537" s="17">
        <v>267</v>
      </c>
      <c r="G7537" s="22">
        <v>4355.8606837999978</v>
      </c>
      <c r="H7537" s="22">
        <v>955.98509300000001</v>
      </c>
      <c r="I7537" s="22">
        <v>0</v>
      </c>
      <c r="J7537" s="27">
        <v>3198.0986548663009</v>
      </c>
      <c r="K7537" s="17">
        <v>0</v>
      </c>
      <c r="L7537" s="17">
        <v>0</v>
      </c>
      <c r="M7537" s="18">
        <v>3198.0986548663009</v>
      </c>
      <c r="N7537" s="22">
        <v>0</v>
      </c>
      <c r="O7537" s="22">
        <v>0</v>
      </c>
      <c r="P7537" s="22">
        <v>0</v>
      </c>
      <c r="Q7537" s="27">
        <v>0</v>
      </c>
      <c r="R7537" s="16">
        <v>534</v>
      </c>
      <c r="S7537" s="17">
        <v>0</v>
      </c>
      <c r="T7537" s="18">
        <v>534</v>
      </c>
      <c r="U7537" s="31">
        <v>534.00287959672585</v>
      </c>
    </row>
    <row r="7538" spans="1:21" ht="10.35" customHeight="1" x14ac:dyDescent="0.25">
      <c r="A7538" s="5" t="s">
        <v>6</v>
      </c>
      <c r="B7538" s="5" t="s">
        <v>15078</v>
      </c>
      <c r="C7538" s="5" t="s">
        <v>8</v>
      </c>
      <c r="D7538" s="5" t="s">
        <v>9</v>
      </c>
      <c r="E7538" s="5" t="s">
        <v>15079</v>
      </c>
      <c r="F7538" s="17">
        <v>267</v>
      </c>
      <c r="G7538" s="22">
        <v>-14543.898433</v>
      </c>
      <c r="H7538" s="22">
        <v>1433.815938</v>
      </c>
      <c r="I7538" s="22">
        <v>238.215058</v>
      </c>
      <c r="J7538" s="27">
        <v>16863.711504821589</v>
      </c>
      <c r="K7538" s="17">
        <v>14543.898433</v>
      </c>
      <c r="L7538" s="17">
        <v>510.46083857153309</v>
      </c>
      <c r="M7538" s="18">
        <v>31918.07077639312</v>
      </c>
      <c r="N7538" s="22">
        <v>14543.898433</v>
      </c>
      <c r="O7538" s="22">
        <v>272.24578057153309</v>
      </c>
      <c r="P7538" s="22">
        <v>15668.110624821589</v>
      </c>
      <c r="Q7538" s="27">
        <v>13529.692762045772</v>
      </c>
      <c r="R7538" s="16">
        <v>-850.7730984349754</v>
      </c>
      <c r="S7538" s="17">
        <v>-308.45628599268503</v>
      </c>
      <c r="T7538" s="18">
        <v>12370.463377618109</v>
      </c>
      <c r="U7538" s="31">
        <v>27186.754195058944</v>
      </c>
    </row>
    <row r="7539" spans="1:21" ht="10.35" customHeight="1" x14ac:dyDescent="0.25">
      <c r="A7539" s="5" t="s">
        <v>6</v>
      </c>
      <c r="B7539" s="5" t="s">
        <v>15080</v>
      </c>
      <c r="C7539" s="5" t="s">
        <v>16</v>
      </c>
      <c r="D7539" s="5" t="s">
        <v>334</v>
      </c>
      <c r="E7539" s="5" t="s">
        <v>15081</v>
      </c>
      <c r="F7539" s="17">
        <v>266</v>
      </c>
      <c r="G7539" s="22">
        <v>21278.267809699995</v>
      </c>
      <c r="H7539" s="22">
        <v>1460.433536</v>
      </c>
      <c r="I7539" s="22">
        <v>77.872337999999999</v>
      </c>
      <c r="J7539" s="27">
        <v>979.52347572774715</v>
      </c>
      <c r="K7539" s="17">
        <v>0</v>
      </c>
      <c r="L7539" s="17">
        <v>166.86929571431989</v>
      </c>
      <c r="M7539" s="18">
        <v>1146.392771442067</v>
      </c>
      <c r="N7539" s="22">
        <v>0</v>
      </c>
      <c r="O7539" s="22">
        <v>88.99695771431989</v>
      </c>
      <c r="P7539" s="22">
        <v>0</v>
      </c>
      <c r="Q7539" s="27">
        <v>0</v>
      </c>
      <c r="R7539" s="16">
        <v>443.00304228568012</v>
      </c>
      <c r="S7539" s="17">
        <v>0</v>
      </c>
      <c r="T7539" s="18">
        <v>443.00304228568012</v>
      </c>
      <c r="U7539" s="31">
        <v>532.0028688117194</v>
      </c>
    </row>
    <row r="7540" spans="1:21" ht="10.35" customHeight="1" x14ac:dyDescent="0.25">
      <c r="A7540" s="5" t="s">
        <v>6</v>
      </c>
      <c r="B7540" s="5" t="s">
        <v>15082</v>
      </c>
      <c r="C7540" s="5" t="s">
        <v>12</v>
      </c>
      <c r="D7540" s="5" t="s">
        <v>20</v>
      </c>
      <c r="E7540" s="5" t="s">
        <v>15083</v>
      </c>
      <c r="F7540" s="17">
        <v>265</v>
      </c>
      <c r="G7540" s="22">
        <v>5604.1144455000031</v>
      </c>
      <c r="H7540" s="22">
        <v>201.07879600000001</v>
      </c>
      <c r="I7540" s="22">
        <v>118.268676</v>
      </c>
      <c r="J7540" s="27">
        <v>3623.4409594999997</v>
      </c>
      <c r="K7540" s="17">
        <v>0</v>
      </c>
      <c r="L7540" s="17">
        <v>253.43287714290906</v>
      </c>
      <c r="M7540" s="18">
        <v>3876.8738366429088</v>
      </c>
      <c r="N7540" s="22">
        <v>0</v>
      </c>
      <c r="O7540" s="22">
        <v>135.16420114290906</v>
      </c>
      <c r="P7540" s="22">
        <v>0</v>
      </c>
      <c r="Q7540" s="27">
        <v>0</v>
      </c>
      <c r="R7540" s="16">
        <v>394.83579885709094</v>
      </c>
      <c r="S7540" s="17">
        <v>0</v>
      </c>
      <c r="T7540" s="18">
        <v>394.83579885709094</v>
      </c>
      <c r="U7540" s="31">
        <v>530.00285802671283</v>
      </c>
    </row>
    <row r="7541" spans="1:21" ht="10.35" customHeight="1" x14ac:dyDescent="0.25">
      <c r="A7541" s="5" t="s">
        <v>6</v>
      </c>
      <c r="B7541" s="5" t="s">
        <v>15084</v>
      </c>
      <c r="C7541" s="5" t="s">
        <v>16</v>
      </c>
      <c r="D7541" s="5" t="s">
        <v>96</v>
      </c>
      <c r="E7541" s="5" t="s">
        <v>15085</v>
      </c>
      <c r="F7541" s="17">
        <v>265</v>
      </c>
      <c r="G7541" s="22">
        <v>21230.716643</v>
      </c>
      <c r="H7541" s="22">
        <v>0</v>
      </c>
      <c r="I7541" s="22">
        <v>0</v>
      </c>
      <c r="J7541" s="27">
        <v>0</v>
      </c>
      <c r="K7541" s="17">
        <v>0</v>
      </c>
      <c r="L7541" s="17">
        <v>214.15719000004384</v>
      </c>
      <c r="M7541" s="18">
        <v>214.15719000004384</v>
      </c>
      <c r="N7541" s="22">
        <v>0</v>
      </c>
      <c r="O7541" s="22">
        <v>114.21716800004386</v>
      </c>
      <c r="P7541" s="22">
        <v>0</v>
      </c>
      <c r="Q7541" s="27">
        <v>0</v>
      </c>
      <c r="R7541" s="16">
        <v>415.78283199995616</v>
      </c>
      <c r="S7541" s="17">
        <v>0</v>
      </c>
      <c r="T7541" s="18">
        <v>415.78283199995616</v>
      </c>
      <c r="U7541" s="31">
        <v>530.00285802671283</v>
      </c>
    </row>
    <row r="7542" spans="1:21" ht="10.35" customHeight="1" x14ac:dyDescent="0.25">
      <c r="A7542" s="5" t="s">
        <v>6</v>
      </c>
      <c r="B7542" s="5" t="s">
        <v>15086</v>
      </c>
      <c r="C7542" s="5" t="s">
        <v>12</v>
      </c>
      <c r="D7542" s="5" t="s">
        <v>20</v>
      </c>
      <c r="E7542" s="5" t="s">
        <v>15087</v>
      </c>
      <c r="F7542" s="17">
        <v>265</v>
      </c>
      <c r="G7542" s="22">
        <v>34346.108287999996</v>
      </c>
      <c r="H7542" s="22">
        <v>1773.8247289999999</v>
      </c>
      <c r="I7542" s="22">
        <v>157.312791</v>
      </c>
      <c r="J7542" s="27">
        <v>1514.7259170000002</v>
      </c>
      <c r="K7542" s="17">
        <v>0</v>
      </c>
      <c r="L7542" s="17">
        <v>337.09883785721189</v>
      </c>
      <c r="M7542" s="18">
        <v>1851.8247548572122</v>
      </c>
      <c r="N7542" s="22">
        <v>0</v>
      </c>
      <c r="O7542" s="22">
        <v>179.78604685721189</v>
      </c>
      <c r="P7542" s="22">
        <v>0</v>
      </c>
      <c r="Q7542" s="27">
        <v>0</v>
      </c>
      <c r="R7542" s="16">
        <v>350.21395314278811</v>
      </c>
      <c r="S7542" s="17">
        <v>0</v>
      </c>
      <c r="T7542" s="18">
        <v>350.21395314278811</v>
      </c>
      <c r="U7542" s="31">
        <v>530.00285802671283</v>
      </c>
    </row>
    <row r="7543" spans="1:21" ht="10.35" customHeight="1" x14ac:dyDescent="0.25">
      <c r="A7543" s="5" t="s">
        <v>6</v>
      </c>
      <c r="B7543" s="5" t="s">
        <v>15088</v>
      </c>
      <c r="C7543" s="5" t="s">
        <v>12</v>
      </c>
      <c r="D7543" s="5" t="s">
        <v>20</v>
      </c>
      <c r="E7543" s="5" t="s">
        <v>15089</v>
      </c>
      <c r="F7543" s="17">
        <v>264</v>
      </c>
      <c r="G7543" s="22">
        <v>3488.3985190000003</v>
      </c>
      <c r="H7543" s="22">
        <v>274.36546800000002</v>
      </c>
      <c r="I7543" s="22">
        <v>274.314706</v>
      </c>
      <c r="J7543" s="27">
        <v>0</v>
      </c>
      <c r="K7543" s="17">
        <v>0</v>
      </c>
      <c r="L7543" s="17">
        <v>587.81722714297757</v>
      </c>
      <c r="M7543" s="18">
        <v>587.81722714297757</v>
      </c>
      <c r="N7543" s="22">
        <v>0</v>
      </c>
      <c r="O7543" s="22">
        <v>313.50252114297751</v>
      </c>
      <c r="P7543" s="22">
        <v>0</v>
      </c>
      <c r="Q7543" s="27">
        <v>0</v>
      </c>
      <c r="R7543" s="16">
        <v>214.49747885702249</v>
      </c>
      <c r="S7543" s="17">
        <v>0</v>
      </c>
      <c r="T7543" s="18">
        <v>214.49747885702249</v>
      </c>
      <c r="U7543" s="31">
        <v>528.00284724170638</v>
      </c>
    </row>
    <row r="7544" spans="1:21" ht="10.35" customHeight="1" x14ac:dyDescent="0.25">
      <c r="A7544" s="5" t="s">
        <v>6</v>
      </c>
      <c r="B7544" s="5" t="s">
        <v>15090</v>
      </c>
      <c r="C7544" s="5" t="s">
        <v>12</v>
      </c>
      <c r="D7544" s="5" t="s">
        <v>40</v>
      </c>
      <c r="E7544" s="5" t="s">
        <v>15091</v>
      </c>
      <c r="F7544" s="17">
        <v>264</v>
      </c>
      <c r="G7544" s="22">
        <v>17411.321461</v>
      </c>
      <c r="H7544" s="22">
        <v>565.73254599999996</v>
      </c>
      <c r="I7544" s="22">
        <v>113.63018099999999</v>
      </c>
      <c r="J7544" s="27">
        <v>1727</v>
      </c>
      <c r="K7544" s="17">
        <v>0</v>
      </c>
      <c r="L7544" s="17">
        <v>243.49324500004985</v>
      </c>
      <c r="M7544" s="18">
        <v>1970.4932450000499</v>
      </c>
      <c r="N7544" s="22">
        <v>0</v>
      </c>
      <c r="O7544" s="22">
        <v>129.86306400004986</v>
      </c>
      <c r="P7544" s="22">
        <v>0</v>
      </c>
      <c r="Q7544" s="27">
        <v>0</v>
      </c>
      <c r="R7544" s="16">
        <v>398.13693599995014</v>
      </c>
      <c r="S7544" s="17">
        <v>0</v>
      </c>
      <c r="T7544" s="18">
        <v>398.13693599995014</v>
      </c>
      <c r="U7544" s="31">
        <v>528.00284724170638</v>
      </c>
    </row>
    <row r="7545" spans="1:21" ht="10.35" customHeight="1" x14ac:dyDescent="0.25">
      <c r="A7545" s="5" t="s">
        <v>6</v>
      </c>
      <c r="B7545" s="5" t="s">
        <v>15092</v>
      </c>
      <c r="C7545" s="5" t="s">
        <v>8</v>
      </c>
      <c r="D7545" s="5" t="s">
        <v>9</v>
      </c>
      <c r="E7545" s="5" t="s">
        <v>15093</v>
      </c>
      <c r="F7545" s="17">
        <v>264</v>
      </c>
      <c r="G7545" s="22">
        <v>6846.4169719999991</v>
      </c>
      <c r="H7545" s="22">
        <v>457.251644</v>
      </c>
      <c r="I7545" s="22">
        <v>28.044720999999999</v>
      </c>
      <c r="J7545" s="27">
        <v>0</v>
      </c>
      <c r="K7545" s="17">
        <v>0</v>
      </c>
      <c r="L7545" s="17">
        <v>60.095830714298017</v>
      </c>
      <c r="M7545" s="18">
        <v>60.095830714298017</v>
      </c>
      <c r="N7545" s="22">
        <v>0</v>
      </c>
      <c r="O7545" s="22">
        <v>32.051109714298022</v>
      </c>
      <c r="P7545" s="22">
        <v>0</v>
      </c>
      <c r="Q7545" s="27">
        <v>0</v>
      </c>
      <c r="R7545" s="16">
        <v>495.94889028570196</v>
      </c>
      <c r="S7545" s="17">
        <v>0</v>
      </c>
      <c r="T7545" s="18">
        <v>495.94889028570196</v>
      </c>
      <c r="U7545" s="31">
        <v>528.00284724170638</v>
      </c>
    </row>
    <row r="7546" spans="1:21" ht="10.35" customHeight="1" x14ac:dyDescent="0.25">
      <c r="A7546" s="5" t="s">
        <v>6</v>
      </c>
      <c r="B7546" s="5" t="s">
        <v>15094</v>
      </c>
      <c r="C7546" s="5" t="s">
        <v>12</v>
      </c>
      <c r="D7546" s="5" t="s">
        <v>26</v>
      </c>
      <c r="E7546" s="5" t="s">
        <v>15095</v>
      </c>
      <c r="F7546" s="17">
        <v>264</v>
      </c>
      <c r="G7546" s="22">
        <v>-12539.378682</v>
      </c>
      <c r="H7546" s="22">
        <v>773.52757199999996</v>
      </c>
      <c r="I7546" s="22">
        <v>216.715554</v>
      </c>
      <c r="J7546" s="27">
        <v>21156.945963288872</v>
      </c>
      <c r="K7546" s="17">
        <v>12539.378682</v>
      </c>
      <c r="L7546" s="17">
        <v>464.39047285723797</v>
      </c>
      <c r="M7546" s="18">
        <v>34160.715118146109</v>
      </c>
      <c r="N7546" s="22">
        <v>12539.378682</v>
      </c>
      <c r="O7546" s="22">
        <v>247.67491885723797</v>
      </c>
      <c r="P7546" s="22">
        <v>20600.133945288871</v>
      </c>
      <c r="Q7546" s="27">
        <v>17788.582797928895</v>
      </c>
      <c r="R7546" s="16">
        <v>-919.16692673175794</v>
      </c>
      <c r="S7546" s="17">
        <v>-226.57012074131072</v>
      </c>
      <c r="T7546" s="18">
        <v>16642.845750455825</v>
      </c>
      <c r="U7546" s="31">
        <v>29430.058052140426</v>
      </c>
    </row>
    <row r="7547" spans="1:21" ht="10.35" customHeight="1" x14ac:dyDescent="0.25">
      <c r="A7547" s="5" t="s">
        <v>6</v>
      </c>
      <c r="B7547" s="5" t="s">
        <v>15096</v>
      </c>
      <c r="C7547" s="5" t="s">
        <v>12</v>
      </c>
      <c r="D7547" s="5" t="s">
        <v>20</v>
      </c>
      <c r="E7547" s="5" t="s">
        <v>15097</v>
      </c>
      <c r="F7547" s="17">
        <v>263</v>
      </c>
      <c r="G7547" s="22">
        <v>-3048.6176510999994</v>
      </c>
      <c r="H7547" s="22">
        <v>0</v>
      </c>
      <c r="I7547" s="22">
        <v>0</v>
      </c>
      <c r="J7547" s="27">
        <v>9516.2194846773455</v>
      </c>
      <c r="K7547" s="17">
        <v>3048.6176510999994</v>
      </c>
      <c r="L7547" s="17">
        <v>0</v>
      </c>
      <c r="M7547" s="18">
        <v>12564.837135777345</v>
      </c>
      <c r="N7547" s="22">
        <v>3048.6176510999994</v>
      </c>
      <c r="O7547" s="22">
        <v>0</v>
      </c>
      <c r="P7547" s="22">
        <v>9516.2194846773455</v>
      </c>
      <c r="Q7547" s="27">
        <v>8217.4251233526829</v>
      </c>
      <c r="R7547" s="16">
        <v>-328.54138604925674</v>
      </c>
      <c r="S7547" s="17">
        <v>-34.383743928078417</v>
      </c>
      <c r="T7547" s="18">
        <v>7854.4999933753479</v>
      </c>
      <c r="U7547" s="31">
        <v>10903.176439572484</v>
      </c>
    </row>
    <row r="7548" spans="1:21" ht="10.35" customHeight="1" x14ac:dyDescent="0.25">
      <c r="A7548" s="5" t="s">
        <v>6</v>
      </c>
      <c r="B7548" s="5" t="s">
        <v>15098</v>
      </c>
      <c r="C7548" s="5" t="s">
        <v>12</v>
      </c>
      <c r="D7548" s="5" t="s">
        <v>93</v>
      </c>
      <c r="E7548" s="5" t="s">
        <v>15099</v>
      </c>
      <c r="F7548" s="17">
        <v>263</v>
      </c>
      <c r="G7548" s="22">
        <v>16650.929425399998</v>
      </c>
      <c r="H7548" s="22">
        <v>0</v>
      </c>
      <c r="I7548" s="22">
        <v>0</v>
      </c>
      <c r="J7548" s="27">
        <v>770.50014724112953</v>
      </c>
      <c r="K7548" s="17">
        <v>0</v>
      </c>
      <c r="L7548" s="17">
        <v>0</v>
      </c>
      <c r="M7548" s="18">
        <v>770.50014724112953</v>
      </c>
      <c r="N7548" s="22">
        <v>0</v>
      </c>
      <c r="O7548" s="22">
        <v>0</v>
      </c>
      <c r="P7548" s="22">
        <v>0</v>
      </c>
      <c r="Q7548" s="27">
        <v>0</v>
      </c>
      <c r="R7548" s="16">
        <v>526</v>
      </c>
      <c r="S7548" s="17">
        <v>0</v>
      </c>
      <c r="T7548" s="18">
        <v>526</v>
      </c>
      <c r="U7548" s="31">
        <v>526.00283645669992</v>
      </c>
    </row>
    <row r="7549" spans="1:21" ht="10.35" customHeight="1" x14ac:dyDescent="0.25">
      <c r="A7549" s="5" t="s">
        <v>6</v>
      </c>
      <c r="B7549" s="5" t="s">
        <v>15100</v>
      </c>
      <c r="C7549" s="5" t="s">
        <v>12</v>
      </c>
      <c r="D7549" s="5" t="s">
        <v>20</v>
      </c>
      <c r="E7549" s="5" t="s">
        <v>15101</v>
      </c>
      <c r="F7549" s="17">
        <v>261</v>
      </c>
      <c r="G7549" s="22">
        <v>2666.3351169999987</v>
      </c>
      <c r="H7549" s="22">
        <v>282.61268200000001</v>
      </c>
      <c r="I7549" s="22">
        <v>61.076850999999998</v>
      </c>
      <c r="J7549" s="27">
        <v>8272.2862784999998</v>
      </c>
      <c r="K7549" s="17">
        <v>0</v>
      </c>
      <c r="L7549" s="17">
        <v>130.87896642859823</v>
      </c>
      <c r="M7549" s="18">
        <v>8403.1652449285975</v>
      </c>
      <c r="N7549" s="22">
        <v>0</v>
      </c>
      <c r="O7549" s="22">
        <v>69.802115428598228</v>
      </c>
      <c r="P7549" s="22">
        <v>5384.4153305000009</v>
      </c>
      <c r="Q7549" s="27">
        <v>4649.5385990896193</v>
      </c>
      <c r="R7549" s="16">
        <v>-128.39801153762792</v>
      </c>
      <c r="S7549" s="17">
        <v>-48.979162606493951</v>
      </c>
      <c r="T7549" s="18">
        <v>4472.1614249454969</v>
      </c>
      <c r="U7549" s="31">
        <v>4541.9880329271655</v>
      </c>
    </row>
    <row r="7550" spans="1:21" ht="10.35" customHeight="1" x14ac:dyDescent="0.25">
      <c r="A7550" s="5" t="s">
        <v>6</v>
      </c>
      <c r="B7550" s="5" t="s">
        <v>15102</v>
      </c>
      <c r="C7550" s="5" t="s">
        <v>12</v>
      </c>
      <c r="D7550" s="5" t="s">
        <v>13</v>
      </c>
      <c r="E7550" s="5" t="s">
        <v>15103</v>
      </c>
      <c r="F7550" s="17">
        <v>261</v>
      </c>
      <c r="G7550" s="22">
        <v>15668.419502000001</v>
      </c>
      <c r="H7550" s="22">
        <v>409.03859999999997</v>
      </c>
      <c r="I7550" s="22">
        <v>95.954582000000002</v>
      </c>
      <c r="J7550" s="27">
        <v>0</v>
      </c>
      <c r="K7550" s="17">
        <v>0</v>
      </c>
      <c r="L7550" s="17">
        <v>205.61696142861354</v>
      </c>
      <c r="M7550" s="18">
        <v>205.61696142861354</v>
      </c>
      <c r="N7550" s="22">
        <v>0</v>
      </c>
      <c r="O7550" s="22">
        <v>109.66237942861353</v>
      </c>
      <c r="P7550" s="22">
        <v>0</v>
      </c>
      <c r="Q7550" s="27">
        <v>0</v>
      </c>
      <c r="R7550" s="16">
        <v>412.33762057138648</v>
      </c>
      <c r="S7550" s="17">
        <v>0</v>
      </c>
      <c r="T7550" s="18">
        <v>412.33762057138648</v>
      </c>
      <c r="U7550" s="31">
        <v>522.00281488668702</v>
      </c>
    </row>
    <row r="7551" spans="1:21" ht="10.35" customHeight="1" x14ac:dyDescent="0.25">
      <c r="A7551" s="5" t="s">
        <v>6</v>
      </c>
      <c r="B7551" s="5" t="s">
        <v>15104</v>
      </c>
      <c r="C7551" s="5" t="s">
        <v>12</v>
      </c>
      <c r="D7551" s="5" t="s">
        <v>20</v>
      </c>
      <c r="E7551" s="5" t="s">
        <v>15105</v>
      </c>
      <c r="F7551" s="17">
        <v>261</v>
      </c>
      <c r="G7551" s="22">
        <v>5851.3150760000008</v>
      </c>
      <c r="H7551" s="22">
        <v>312.30945600000001</v>
      </c>
      <c r="I7551" s="22">
        <v>0</v>
      </c>
      <c r="J7551" s="27">
        <v>3390.969206071984</v>
      </c>
      <c r="K7551" s="17">
        <v>0</v>
      </c>
      <c r="L7551" s="17">
        <v>0</v>
      </c>
      <c r="M7551" s="18">
        <v>3390.969206071984</v>
      </c>
      <c r="N7551" s="22">
        <v>0</v>
      </c>
      <c r="O7551" s="22">
        <v>0</v>
      </c>
      <c r="P7551" s="22">
        <v>0</v>
      </c>
      <c r="Q7551" s="27">
        <v>0</v>
      </c>
      <c r="R7551" s="16">
        <v>522</v>
      </c>
      <c r="S7551" s="17">
        <v>0</v>
      </c>
      <c r="T7551" s="18">
        <v>522</v>
      </c>
      <c r="U7551" s="31">
        <v>522.00281488668702</v>
      </c>
    </row>
    <row r="7552" spans="1:21" ht="10.35" customHeight="1" x14ac:dyDescent="0.25">
      <c r="A7552" s="5" t="s">
        <v>6</v>
      </c>
      <c r="B7552" s="5" t="s">
        <v>15106</v>
      </c>
      <c r="C7552" s="5" t="s">
        <v>12</v>
      </c>
      <c r="D7552" s="5" t="s">
        <v>13</v>
      </c>
      <c r="E7552" s="5" t="s">
        <v>15107</v>
      </c>
      <c r="F7552" s="17">
        <v>260</v>
      </c>
      <c r="G7552" s="22">
        <v>32817.165131999995</v>
      </c>
      <c r="H7552" s="22">
        <v>1435.9012700000001</v>
      </c>
      <c r="I7552" s="22">
        <v>0</v>
      </c>
      <c r="J7552" s="27">
        <v>0</v>
      </c>
      <c r="K7552" s="17">
        <v>0</v>
      </c>
      <c r="L7552" s="17">
        <v>0</v>
      </c>
      <c r="M7552" s="18">
        <v>0</v>
      </c>
      <c r="N7552" s="22">
        <v>0</v>
      </c>
      <c r="O7552" s="22">
        <v>0</v>
      </c>
      <c r="P7552" s="22">
        <v>0</v>
      </c>
      <c r="Q7552" s="27">
        <v>0</v>
      </c>
      <c r="R7552" s="16">
        <v>520</v>
      </c>
      <c r="S7552" s="17">
        <v>0</v>
      </c>
      <c r="T7552" s="18">
        <v>520</v>
      </c>
      <c r="U7552" s="31">
        <v>520.00280410168057</v>
      </c>
    </row>
    <row r="7553" spans="1:21" ht="10.35" customHeight="1" x14ac:dyDescent="0.25">
      <c r="A7553" s="5" t="s">
        <v>6</v>
      </c>
      <c r="B7553" s="5" t="s">
        <v>15108</v>
      </c>
      <c r="C7553" s="5" t="s">
        <v>12</v>
      </c>
      <c r="D7553" s="5" t="s">
        <v>93</v>
      </c>
      <c r="E7553" s="5" t="s">
        <v>15109</v>
      </c>
      <c r="F7553" s="17">
        <v>258</v>
      </c>
      <c r="G7553" s="22">
        <v>-17101.347717000001</v>
      </c>
      <c r="H7553" s="22">
        <v>956.56140800000003</v>
      </c>
      <c r="I7553" s="22">
        <v>0</v>
      </c>
      <c r="J7553" s="27">
        <v>57614.841221685165</v>
      </c>
      <c r="K7553" s="17">
        <v>17101.347717000001</v>
      </c>
      <c r="L7553" s="17">
        <v>0</v>
      </c>
      <c r="M7553" s="18">
        <v>74716.188938685169</v>
      </c>
      <c r="N7553" s="22">
        <v>17101.347717000001</v>
      </c>
      <c r="O7553" s="22">
        <v>0</v>
      </c>
      <c r="P7553" s="22">
        <v>56658.279813685163</v>
      </c>
      <c r="Q7553" s="27">
        <v>48925.434384588349</v>
      </c>
      <c r="R7553" s="16">
        <v>-2003.9960365915306</v>
      </c>
      <c r="S7553" s="17">
        <v>-201.30380810162492</v>
      </c>
      <c r="T7553" s="18">
        <v>46720.134539895196</v>
      </c>
      <c r="U7553" s="31">
        <v>63821.826414444527</v>
      </c>
    </row>
    <row r="7554" spans="1:21" ht="10.35" customHeight="1" x14ac:dyDescent="0.25">
      <c r="A7554" s="5" t="s">
        <v>6</v>
      </c>
      <c r="B7554" s="5" t="s">
        <v>15110</v>
      </c>
      <c r="C7554" s="5" t="s">
        <v>12</v>
      </c>
      <c r="D7554" s="5" t="s">
        <v>20</v>
      </c>
      <c r="E7554" s="5" t="s">
        <v>15111</v>
      </c>
      <c r="F7554" s="17">
        <v>258</v>
      </c>
      <c r="G7554" s="22">
        <v>13982.391078000001</v>
      </c>
      <c r="H7554" s="22">
        <v>257.57910900000002</v>
      </c>
      <c r="I7554" s="22">
        <v>121.355743</v>
      </c>
      <c r="J7554" s="27">
        <v>0</v>
      </c>
      <c r="K7554" s="17">
        <v>0</v>
      </c>
      <c r="L7554" s="17">
        <v>260.04802071433897</v>
      </c>
      <c r="M7554" s="18">
        <v>260.04802071433897</v>
      </c>
      <c r="N7554" s="22">
        <v>0</v>
      </c>
      <c r="O7554" s="22">
        <v>138.69227771433899</v>
      </c>
      <c r="P7554" s="22">
        <v>0</v>
      </c>
      <c r="Q7554" s="27">
        <v>0</v>
      </c>
      <c r="R7554" s="16">
        <v>377.30772228566104</v>
      </c>
      <c r="S7554" s="17">
        <v>0</v>
      </c>
      <c r="T7554" s="18">
        <v>377.30772228566104</v>
      </c>
      <c r="U7554" s="31">
        <v>516.00278253166766</v>
      </c>
    </row>
    <row r="7555" spans="1:21" ht="10.35" customHeight="1" x14ac:dyDescent="0.25">
      <c r="A7555" s="5" t="s">
        <v>6</v>
      </c>
      <c r="B7555" s="5" t="s">
        <v>15112</v>
      </c>
      <c r="C7555" s="5" t="s">
        <v>16</v>
      </c>
      <c r="D7555" s="5" t="s">
        <v>334</v>
      </c>
      <c r="E7555" s="5" t="s">
        <v>15113</v>
      </c>
      <c r="F7555" s="17">
        <v>257</v>
      </c>
      <c r="G7555" s="22">
        <v>-23062.1732323</v>
      </c>
      <c r="H7555" s="22">
        <v>889.05894899999998</v>
      </c>
      <c r="I7555" s="22">
        <v>0</v>
      </c>
      <c r="J7555" s="27">
        <v>42035.799543666406</v>
      </c>
      <c r="K7555" s="17">
        <v>23062.1732323</v>
      </c>
      <c r="L7555" s="17">
        <v>0</v>
      </c>
      <c r="M7555" s="18">
        <v>65097.972775966409</v>
      </c>
      <c r="N7555" s="22">
        <v>23062.1732323</v>
      </c>
      <c r="O7555" s="22">
        <v>0</v>
      </c>
      <c r="P7555" s="22">
        <v>41146.740594666408</v>
      </c>
      <c r="Q7555" s="27">
        <v>35530.943821873363</v>
      </c>
      <c r="R7555" s="16">
        <v>-1776.6589964505556</v>
      </c>
      <c r="S7555" s="17">
        <v>-400.59099213310054</v>
      </c>
      <c r="T7555" s="18">
        <v>33353.693833289697</v>
      </c>
      <c r="U7555" s="31">
        <v>56416.171288335179</v>
      </c>
    </row>
    <row r="7556" spans="1:21" ht="10.35" customHeight="1" x14ac:dyDescent="0.25">
      <c r="A7556" s="5" t="s">
        <v>6</v>
      </c>
      <c r="B7556" s="5" t="s">
        <v>15114</v>
      </c>
      <c r="C7556" s="5" t="s">
        <v>12</v>
      </c>
      <c r="D7556" s="5" t="s">
        <v>93</v>
      </c>
      <c r="E7556" s="5" t="s">
        <v>15115</v>
      </c>
      <c r="F7556" s="17">
        <v>257</v>
      </c>
      <c r="G7556" s="22">
        <v>46521.825687999997</v>
      </c>
      <c r="H7556" s="22">
        <v>3487.6998010000002</v>
      </c>
      <c r="I7556" s="22">
        <v>0</v>
      </c>
      <c r="J7556" s="27">
        <v>0</v>
      </c>
      <c r="K7556" s="17">
        <v>0</v>
      </c>
      <c r="L7556" s="17">
        <v>0</v>
      </c>
      <c r="M7556" s="18">
        <v>0</v>
      </c>
      <c r="N7556" s="22">
        <v>0</v>
      </c>
      <c r="O7556" s="22">
        <v>0</v>
      </c>
      <c r="P7556" s="22">
        <v>0</v>
      </c>
      <c r="Q7556" s="27">
        <v>0</v>
      </c>
      <c r="R7556" s="16">
        <v>514</v>
      </c>
      <c r="S7556" s="17">
        <v>0</v>
      </c>
      <c r="T7556" s="18">
        <v>514</v>
      </c>
      <c r="U7556" s="31">
        <v>514.00277174666121</v>
      </c>
    </row>
    <row r="7557" spans="1:21" ht="10.35" customHeight="1" x14ac:dyDescent="0.25">
      <c r="A7557" s="5" t="s">
        <v>6</v>
      </c>
      <c r="B7557" s="5" t="s">
        <v>15116</v>
      </c>
      <c r="C7557" s="5" t="s">
        <v>8</v>
      </c>
      <c r="D7557" s="5" t="s">
        <v>9</v>
      </c>
      <c r="E7557" s="5" t="s">
        <v>15117</v>
      </c>
      <c r="F7557" s="17">
        <v>256</v>
      </c>
      <c r="G7557" s="22">
        <v>12805.965830699999</v>
      </c>
      <c r="H7557" s="22">
        <v>0</v>
      </c>
      <c r="I7557" s="22">
        <v>0</v>
      </c>
      <c r="J7557" s="27">
        <v>13757.1791063</v>
      </c>
      <c r="K7557" s="17">
        <v>0</v>
      </c>
      <c r="L7557" s="17">
        <v>287.96206928577323</v>
      </c>
      <c r="M7557" s="18">
        <v>14045.141175585773</v>
      </c>
      <c r="N7557" s="22">
        <v>0</v>
      </c>
      <c r="O7557" s="22">
        <v>153.57977028577324</v>
      </c>
      <c r="P7557" s="22">
        <v>951.213275600001</v>
      </c>
      <c r="Q7557" s="27">
        <v>821.38961603060091</v>
      </c>
      <c r="R7557" s="16">
        <v>-14.162383434874791</v>
      </c>
      <c r="S7557" s="17">
        <v>-10.857568100845905</v>
      </c>
      <c r="T7557" s="18">
        <v>796.36966449488023</v>
      </c>
      <c r="U7557" s="31">
        <v>949.95455738605051</v>
      </c>
    </row>
    <row r="7558" spans="1:21" ht="10.35" customHeight="1" x14ac:dyDescent="0.25">
      <c r="A7558" s="5" t="s">
        <v>6</v>
      </c>
      <c r="B7558" s="5" t="s">
        <v>15118</v>
      </c>
      <c r="C7558" s="5" t="s">
        <v>16</v>
      </c>
      <c r="D7558" s="5" t="s">
        <v>96</v>
      </c>
      <c r="E7558" s="5" t="s">
        <v>15119</v>
      </c>
      <c r="F7558" s="17">
        <v>255</v>
      </c>
      <c r="G7558" s="22">
        <v>-3486.2662418999971</v>
      </c>
      <c r="H7558" s="22">
        <v>3044.8374199999998</v>
      </c>
      <c r="I7558" s="22">
        <v>104.97217000000001</v>
      </c>
      <c r="J7558" s="27">
        <v>36195.279708942333</v>
      </c>
      <c r="K7558" s="17">
        <v>3486.2662418999971</v>
      </c>
      <c r="L7558" s="17">
        <v>224.94036428576038</v>
      </c>
      <c r="M7558" s="18">
        <v>39906.486315128088</v>
      </c>
      <c r="N7558" s="22">
        <v>3486.2662418999971</v>
      </c>
      <c r="O7558" s="22">
        <v>119.96819428576036</v>
      </c>
      <c r="P7558" s="22">
        <v>33255.41445894233</v>
      </c>
      <c r="Q7558" s="27">
        <v>28716.643064237222</v>
      </c>
      <c r="R7558" s="16">
        <v>-973.16622360815609</v>
      </c>
      <c r="S7558" s="17">
        <v>-22.116237438623074</v>
      </c>
      <c r="T7558" s="18">
        <v>27721.360603190442</v>
      </c>
      <c r="U7558" s="31">
        <v>31327.763973533696</v>
      </c>
    </row>
    <row r="7559" spans="1:21" ht="10.35" customHeight="1" x14ac:dyDescent="0.25">
      <c r="A7559" s="5" t="s">
        <v>6</v>
      </c>
      <c r="B7559" s="5" t="s">
        <v>15120</v>
      </c>
      <c r="C7559" s="5" t="s">
        <v>8</v>
      </c>
      <c r="D7559" s="5" t="s">
        <v>9</v>
      </c>
      <c r="E7559" s="5" t="s">
        <v>15121</v>
      </c>
      <c r="F7559" s="17">
        <v>255</v>
      </c>
      <c r="G7559" s="22">
        <v>15094.655683000001</v>
      </c>
      <c r="H7559" s="22">
        <v>1446.1111229999999</v>
      </c>
      <c r="I7559" s="22">
        <v>156.04928699999999</v>
      </c>
      <c r="J7559" s="27">
        <v>0</v>
      </c>
      <c r="K7559" s="17">
        <v>0</v>
      </c>
      <c r="L7559" s="17">
        <v>334.39132928578272</v>
      </c>
      <c r="M7559" s="18">
        <v>334.39132928578272</v>
      </c>
      <c r="N7559" s="22">
        <v>0</v>
      </c>
      <c r="O7559" s="22">
        <v>178.34204228578275</v>
      </c>
      <c r="P7559" s="22">
        <v>0</v>
      </c>
      <c r="Q7559" s="27">
        <v>0</v>
      </c>
      <c r="R7559" s="16">
        <v>331.65795771421722</v>
      </c>
      <c r="S7559" s="17">
        <v>0</v>
      </c>
      <c r="T7559" s="18">
        <v>331.65795771421722</v>
      </c>
      <c r="U7559" s="31">
        <v>510.00275017664825</v>
      </c>
    </row>
    <row r="7560" spans="1:21" ht="10.35" customHeight="1" x14ac:dyDescent="0.25">
      <c r="A7560" s="5" t="s">
        <v>6</v>
      </c>
      <c r="B7560" s="5" t="s">
        <v>15122</v>
      </c>
      <c r="C7560" s="5" t="s">
        <v>12</v>
      </c>
      <c r="D7560" s="5" t="s">
        <v>20</v>
      </c>
      <c r="E7560" s="5" t="s">
        <v>15123</v>
      </c>
      <c r="F7560" s="17">
        <v>255</v>
      </c>
      <c r="G7560" s="22">
        <v>28544.506223000004</v>
      </c>
      <c r="H7560" s="22">
        <v>1442.5093380000001</v>
      </c>
      <c r="I7560" s="22">
        <v>842.343887</v>
      </c>
      <c r="J7560" s="27">
        <v>0</v>
      </c>
      <c r="K7560" s="17">
        <v>0</v>
      </c>
      <c r="L7560" s="17">
        <v>1805.0226150003698</v>
      </c>
      <c r="M7560" s="18">
        <v>1805.0226150003698</v>
      </c>
      <c r="N7560" s="22">
        <v>0</v>
      </c>
      <c r="O7560" s="22">
        <v>962.6787280003698</v>
      </c>
      <c r="P7560" s="22">
        <v>0</v>
      </c>
      <c r="Q7560" s="27">
        <v>0</v>
      </c>
      <c r="R7560" s="16">
        <v>-13.847588864918187</v>
      </c>
      <c r="S7560" s="17">
        <v>-10.616231358566793</v>
      </c>
      <c r="T7560" s="18">
        <v>-24.463820223484959</v>
      </c>
      <c r="U7560" s="31">
        <v>938.21996710380722</v>
      </c>
    </row>
    <row r="7561" spans="1:21" ht="10.35" customHeight="1" x14ac:dyDescent="0.25">
      <c r="A7561" s="5" t="s">
        <v>6</v>
      </c>
      <c r="B7561" s="5" t="s">
        <v>15124</v>
      </c>
      <c r="C7561" s="5" t="s">
        <v>12</v>
      </c>
      <c r="D7561" s="5" t="s">
        <v>26</v>
      </c>
      <c r="E7561" s="5" t="s">
        <v>15125</v>
      </c>
      <c r="F7561" s="17">
        <v>254</v>
      </c>
      <c r="G7561" s="22">
        <v>29895.448485000001</v>
      </c>
      <c r="H7561" s="22">
        <v>1324.5171889999999</v>
      </c>
      <c r="I7561" s="22">
        <v>92.993908000000005</v>
      </c>
      <c r="J7561" s="27">
        <v>2852</v>
      </c>
      <c r="K7561" s="17">
        <v>0</v>
      </c>
      <c r="L7561" s="17">
        <v>199.27266000004082</v>
      </c>
      <c r="M7561" s="18">
        <v>3051.272660000041</v>
      </c>
      <c r="N7561" s="22">
        <v>0</v>
      </c>
      <c r="O7561" s="22">
        <v>106.27875200004081</v>
      </c>
      <c r="P7561" s="22">
        <v>0</v>
      </c>
      <c r="Q7561" s="27">
        <v>0</v>
      </c>
      <c r="R7561" s="16">
        <v>401.72124799995919</v>
      </c>
      <c r="S7561" s="17">
        <v>0</v>
      </c>
      <c r="T7561" s="18">
        <v>401.72124799995919</v>
      </c>
      <c r="U7561" s="31">
        <v>508.00273939164174</v>
      </c>
    </row>
    <row r="7562" spans="1:21" ht="10.35" customHeight="1" x14ac:dyDescent="0.25">
      <c r="A7562" s="5" t="s">
        <v>6</v>
      </c>
      <c r="B7562" s="5" t="s">
        <v>15126</v>
      </c>
      <c r="C7562" s="5" t="s">
        <v>16</v>
      </c>
      <c r="D7562" s="5" t="s">
        <v>62</v>
      </c>
      <c r="E7562" s="5" t="s">
        <v>15127</v>
      </c>
      <c r="F7562" s="17">
        <v>252</v>
      </c>
      <c r="G7562" s="22">
        <v>56820.913555000006</v>
      </c>
      <c r="H7562" s="22">
        <v>967.10217799999998</v>
      </c>
      <c r="I7562" s="22">
        <v>13.437220999999999</v>
      </c>
      <c r="J7562" s="27">
        <v>0</v>
      </c>
      <c r="K7562" s="17">
        <v>0</v>
      </c>
      <c r="L7562" s="17">
        <v>28.794045000005895</v>
      </c>
      <c r="M7562" s="18">
        <v>28.794045000005895</v>
      </c>
      <c r="N7562" s="22">
        <v>0</v>
      </c>
      <c r="O7562" s="22">
        <v>15.356824000005895</v>
      </c>
      <c r="P7562" s="22">
        <v>0</v>
      </c>
      <c r="Q7562" s="27">
        <v>0</v>
      </c>
      <c r="R7562" s="16">
        <v>488.64317599999413</v>
      </c>
      <c r="S7562" s="17">
        <v>0</v>
      </c>
      <c r="T7562" s="18">
        <v>488.64317599999413</v>
      </c>
      <c r="U7562" s="31">
        <v>504.00271782162883</v>
      </c>
    </row>
    <row r="7563" spans="1:21" ht="10.35" customHeight="1" x14ac:dyDescent="0.25">
      <c r="A7563" s="5" t="s">
        <v>6</v>
      </c>
      <c r="B7563" s="5" t="s">
        <v>15128</v>
      </c>
      <c r="C7563" s="5" t="s">
        <v>12</v>
      </c>
      <c r="D7563" s="5" t="s">
        <v>20</v>
      </c>
      <c r="E7563" s="5" t="s">
        <v>15129</v>
      </c>
      <c r="F7563" s="17">
        <v>252</v>
      </c>
      <c r="G7563" s="22">
        <v>6997.4021729999949</v>
      </c>
      <c r="H7563" s="22">
        <v>1435.3819800000001</v>
      </c>
      <c r="I7563" s="22">
        <v>149.650206</v>
      </c>
      <c r="J7563" s="27">
        <v>21004.834994123361</v>
      </c>
      <c r="K7563" s="17">
        <v>0</v>
      </c>
      <c r="L7563" s="17">
        <v>320.67901285720853</v>
      </c>
      <c r="M7563" s="18">
        <v>21325.514006980571</v>
      </c>
      <c r="N7563" s="22">
        <v>0</v>
      </c>
      <c r="O7563" s="22">
        <v>171.02880685720854</v>
      </c>
      <c r="P7563" s="22">
        <v>12721.701047123366</v>
      </c>
      <c r="Q7563" s="27">
        <v>10985.415580708222</v>
      </c>
      <c r="R7563" s="16">
        <v>-325.86172303040223</v>
      </c>
      <c r="S7563" s="17">
        <v>-150.49851482028276</v>
      </c>
      <c r="T7563" s="18">
        <v>10509.055342857537</v>
      </c>
      <c r="U7563" s="31">
        <v>10680.141742103038</v>
      </c>
    </row>
    <row r="7564" spans="1:21" ht="10.35" customHeight="1" x14ac:dyDescent="0.25">
      <c r="A7564" s="5" t="s">
        <v>6</v>
      </c>
      <c r="B7564" s="5" t="s">
        <v>15130</v>
      </c>
      <c r="C7564" s="5" t="s">
        <v>12</v>
      </c>
      <c r="D7564" s="5" t="s">
        <v>49</v>
      </c>
      <c r="E7564" s="5" t="s">
        <v>15131</v>
      </c>
      <c r="F7564" s="17">
        <v>252</v>
      </c>
      <c r="G7564" s="22">
        <v>8418.0382519999985</v>
      </c>
      <c r="H7564" s="22">
        <v>0</v>
      </c>
      <c r="I7564" s="22">
        <v>0</v>
      </c>
      <c r="J7564" s="27">
        <v>0</v>
      </c>
      <c r="K7564" s="17">
        <v>0</v>
      </c>
      <c r="L7564" s="17">
        <v>0</v>
      </c>
      <c r="M7564" s="18">
        <v>0</v>
      </c>
      <c r="N7564" s="22">
        <v>0</v>
      </c>
      <c r="O7564" s="22">
        <v>0</v>
      </c>
      <c r="P7564" s="22">
        <v>0</v>
      </c>
      <c r="Q7564" s="27">
        <v>0</v>
      </c>
      <c r="R7564" s="16">
        <v>504</v>
      </c>
      <c r="S7564" s="17">
        <v>0</v>
      </c>
      <c r="T7564" s="18">
        <v>504</v>
      </c>
      <c r="U7564" s="31">
        <v>504.00271782162883</v>
      </c>
    </row>
    <row r="7565" spans="1:21" ht="10.35" customHeight="1" x14ac:dyDescent="0.25">
      <c r="A7565" s="5" t="s">
        <v>6</v>
      </c>
      <c r="B7565" s="5" t="s">
        <v>15132</v>
      </c>
      <c r="C7565" s="5" t="s">
        <v>12</v>
      </c>
      <c r="D7565" s="5" t="s">
        <v>20</v>
      </c>
      <c r="E7565" s="5" t="s">
        <v>15133</v>
      </c>
      <c r="F7565" s="17">
        <v>252</v>
      </c>
      <c r="G7565" s="22">
        <v>9338.7085720000014</v>
      </c>
      <c r="H7565" s="22">
        <v>562.81250299999999</v>
      </c>
      <c r="I7565" s="22">
        <v>77.138074000000003</v>
      </c>
      <c r="J7565" s="27">
        <v>7485.4801452915308</v>
      </c>
      <c r="K7565" s="17">
        <v>0</v>
      </c>
      <c r="L7565" s="17">
        <v>165.29587285717673</v>
      </c>
      <c r="M7565" s="18">
        <v>7650.7760181487074</v>
      </c>
      <c r="N7565" s="22">
        <v>0</v>
      </c>
      <c r="O7565" s="22">
        <v>88.157798857176715</v>
      </c>
      <c r="P7565" s="22">
        <v>0</v>
      </c>
      <c r="Q7565" s="27">
        <v>0</v>
      </c>
      <c r="R7565" s="16">
        <v>415.84220114282328</v>
      </c>
      <c r="S7565" s="17">
        <v>0</v>
      </c>
      <c r="T7565" s="18">
        <v>415.84220114282328</v>
      </c>
      <c r="U7565" s="31">
        <v>504.00271782162883</v>
      </c>
    </row>
    <row r="7566" spans="1:21" ht="10.35" customHeight="1" x14ac:dyDescent="0.25">
      <c r="A7566" s="5" t="s">
        <v>6</v>
      </c>
      <c r="B7566" s="5" t="s">
        <v>15134</v>
      </c>
      <c r="C7566" s="5" t="s">
        <v>12</v>
      </c>
      <c r="D7566" s="5" t="s">
        <v>20</v>
      </c>
      <c r="E7566" s="5" t="s">
        <v>15135</v>
      </c>
      <c r="F7566" s="17">
        <v>251</v>
      </c>
      <c r="G7566" s="22">
        <v>1028.6729649999979</v>
      </c>
      <c r="H7566" s="22">
        <v>390.71981799999998</v>
      </c>
      <c r="I7566" s="22">
        <v>26.378643</v>
      </c>
      <c r="J7566" s="27">
        <v>8798.3246341325412</v>
      </c>
      <c r="K7566" s="17">
        <v>0</v>
      </c>
      <c r="L7566" s="17">
        <v>56.525663571440148</v>
      </c>
      <c r="M7566" s="18">
        <v>8854.8502977039807</v>
      </c>
      <c r="N7566" s="22">
        <v>0</v>
      </c>
      <c r="O7566" s="22">
        <v>30.147020571440148</v>
      </c>
      <c r="P7566" s="22">
        <v>7405.3104941325437</v>
      </c>
      <c r="Q7566" s="27">
        <v>6394.6175893372938</v>
      </c>
      <c r="R7566" s="16">
        <v>-181.1792871823142</v>
      </c>
      <c r="S7566" s="17">
        <v>-4.8660390425481026</v>
      </c>
      <c r="T7566" s="18">
        <v>6208.5722631124308</v>
      </c>
      <c r="U7566" s="31">
        <v>6238.7529259977709</v>
      </c>
    </row>
    <row r="7567" spans="1:21" ht="10.35" customHeight="1" x14ac:dyDescent="0.25">
      <c r="A7567" s="5" t="s">
        <v>6</v>
      </c>
      <c r="B7567" s="5" t="s">
        <v>15136</v>
      </c>
      <c r="C7567" s="5" t="s">
        <v>16</v>
      </c>
      <c r="D7567" s="5" t="s">
        <v>74</v>
      </c>
      <c r="E7567" s="5" t="s">
        <v>15137</v>
      </c>
      <c r="F7567" s="17">
        <v>251</v>
      </c>
      <c r="G7567" s="22">
        <v>150.06722499999887</v>
      </c>
      <c r="H7567" s="22">
        <v>0</v>
      </c>
      <c r="I7567" s="22">
        <v>0</v>
      </c>
      <c r="J7567" s="27">
        <v>0</v>
      </c>
      <c r="K7567" s="17">
        <v>0</v>
      </c>
      <c r="L7567" s="17">
        <v>0</v>
      </c>
      <c r="M7567" s="18">
        <v>0</v>
      </c>
      <c r="N7567" s="22">
        <v>0</v>
      </c>
      <c r="O7567" s="22">
        <v>0</v>
      </c>
      <c r="P7567" s="22">
        <v>0</v>
      </c>
      <c r="Q7567" s="27">
        <v>0</v>
      </c>
      <c r="R7567" s="16">
        <v>502</v>
      </c>
      <c r="S7567" s="17">
        <v>0</v>
      </c>
      <c r="T7567" s="18">
        <v>502</v>
      </c>
      <c r="U7567" s="31">
        <v>502.00270703662244</v>
      </c>
    </row>
    <row r="7568" spans="1:21" ht="10.35" customHeight="1" x14ac:dyDescent="0.25">
      <c r="A7568" s="5" t="s">
        <v>6</v>
      </c>
      <c r="B7568" s="5" t="s">
        <v>15138</v>
      </c>
      <c r="C7568" s="5" t="s">
        <v>12</v>
      </c>
      <c r="D7568" s="5" t="s">
        <v>20</v>
      </c>
      <c r="E7568" s="5" t="s">
        <v>15139</v>
      </c>
      <c r="F7568" s="17">
        <v>251</v>
      </c>
      <c r="G7568" s="22">
        <v>10003.293372</v>
      </c>
      <c r="H7568" s="22">
        <v>506.785616</v>
      </c>
      <c r="I7568" s="22">
        <v>0</v>
      </c>
      <c r="J7568" s="27">
        <v>74.985184228990789</v>
      </c>
      <c r="K7568" s="17">
        <v>0</v>
      </c>
      <c r="L7568" s="17">
        <v>0</v>
      </c>
      <c r="M7568" s="18">
        <v>74.985184228990789</v>
      </c>
      <c r="N7568" s="22">
        <v>0</v>
      </c>
      <c r="O7568" s="22">
        <v>0</v>
      </c>
      <c r="P7568" s="22">
        <v>0</v>
      </c>
      <c r="Q7568" s="27">
        <v>0</v>
      </c>
      <c r="R7568" s="16">
        <v>502</v>
      </c>
      <c r="S7568" s="17">
        <v>0</v>
      </c>
      <c r="T7568" s="18">
        <v>502</v>
      </c>
      <c r="U7568" s="31">
        <v>502.00270703662244</v>
      </c>
    </row>
    <row r="7569" spans="1:21" ht="10.35" customHeight="1" x14ac:dyDescent="0.25">
      <c r="A7569" s="5" t="s">
        <v>6</v>
      </c>
      <c r="B7569" s="5" t="s">
        <v>15140</v>
      </c>
      <c r="C7569" s="5" t="s">
        <v>12</v>
      </c>
      <c r="D7569" s="5" t="s">
        <v>20</v>
      </c>
      <c r="E7569" s="5" t="s">
        <v>15141</v>
      </c>
      <c r="F7569" s="17">
        <v>250</v>
      </c>
      <c r="G7569" s="22">
        <v>-11624.977201099999</v>
      </c>
      <c r="H7569" s="22">
        <v>248.985131</v>
      </c>
      <c r="I7569" s="22">
        <v>108.48815500000001</v>
      </c>
      <c r="J7569" s="27">
        <v>7852.1772942548887</v>
      </c>
      <c r="K7569" s="17">
        <v>11624.977201099999</v>
      </c>
      <c r="L7569" s="17">
        <v>232.47461785719048</v>
      </c>
      <c r="M7569" s="18">
        <v>19709.629113212079</v>
      </c>
      <c r="N7569" s="22">
        <v>11624.977201099999</v>
      </c>
      <c r="O7569" s="22">
        <v>123.98646285719047</v>
      </c>
      <c r="P7569" s="22">
        <v>7711.6803182548883</v>
      </c>
      <c r="Q7569" s="27">
        <v>6659.1733925986409</v>
      </c>
      <c r="R7569" s="16">
        <v>-547.81571113628456</v>
      </c>
      <c r="S7569" s="17">
        <v>-245.91600486556621</v>
      </c>
      <c r="T7569" s="18">
        <v>5865.4416765967908</v>
      </c>
      <c r="U7569" s="31">
        <v>17614.500326291709</v>
      </c>
    </row>
    <row r="7570" spans="1:21" ht="10.35" customHeight="1" x14ac:dyDescent="0.25">
      <c r="A7570" s="5" t="s">
        <v>6</v>
      </c>
      <c r="B7570" s="5" t="s">
        <v>15142</v>
      </c>
      <c r="C7570" s="5" t="s">
        <v>12</v>
      </c>
      <c r="D7570" s="5" t="s">
        <v>40</v>
      </c>
      <c r="E7570" s="5" t="s">
        <v>15143</v>
      </c>
      <c r="F7570" s="17">
        <v>249</v>
      </c>
      <c r="G7570" s="22">
        <v>37086.457985000001</v>
      </c>
      <c r="H7570" s="22">
        <v>1092.918559</v>
      </c>
      <c r="I7570" s="22">
        <v>364.78375299999999</v>
      </c>
      <c r="J7570" s="27">
        <v>114</v>
      </c>
      <c r="K7570" s="17">
        <v>0</v>
      </c>
      <c r="L7570" s="17">
        <v>781.67947071444587</v>
      </c>
      <c r="M7570" s="18">
        <v>895.67947071444587</v>
      </c>
      <c r="N7570" s="22">
        <v>0</v>
      </c>
      <c r="O7570" s="22">
        <v>416.89571771444582</v>
      </c>
      <c r="P7570" s="22">
        <v>0</v>
      </c>
      <c r="Q7570" s="27">
        <v>0</v>
      </c>
      <c r="R7570" s="16">
        <v>81.104282285554177</v>
      </c>
      <c r="S7570" s="17">
        <v>0</v>
      </c>
      <c r="T7570" s="18">
        <v>81.104282285554177</v>
      </c>
      <c r="U7570" s="31">
        <v>498.00268546660948</v>
      </c>
    </row>
    <row r="7571" spans="1:21" ht="10.35" customHeight="1" x14ac:dyDescent="0.25">
      <c r="A7571" s="5" t="s">
        <v>6</v>
      </c>
      <c r="B7571" s="5" t="s">
        <v>15144</v>
      </c>
      <c r="C7571" s="5" t="s">
        <v>12</v>
      </c>
      <c r="D7571" s="5" t="s">
        <v>20</v>
      </c>
      <c r="E7571" s="5" t="s">
        <v>15145</v>
      </c>
      <c r="F7571" s="17">
        <v>248</v>
      </c>
      <c r="G7571" s="22">
        <v>-3206.5831772999991</v>
      </c>
      <c r="H7571" s="22">
        <v>576.43252399999994</v>
      </c>
      <c r="I7571" s="22">
        <v>440.04097300000001</v>
      </c>
      <c r="J7571" s="27">
        <v>3200.0006469640161</v>
      </c>
      <c r="K7571" s="17">
        <v>3206.5831772999991</v>
      </c>
      <c r="L7571" s="17">
        <v>942.9449421430503</v>
      </c>
      <c r="M7571" s="18">
        <v>7349.5287664070647</v>
      </c>
      <c r="N7571" s="22">
        <v>3206.5831772999991</v>
      </c>
      <c r="O7571" s="22">
        <v>502.90396914305029</v>
      </c>
      <c r="P7571" s="22">
        <v>3063.609095964016</v>
      </c>
      <c r="Q7571" s="27">
        <v>2645.4810540932035</v>
      </c>
      <c r="R7571" s="16">
        <v>-179.22773436261244</v>
      </c>
      <c r="S7571" s="17">
        <v>-66.422191631682423</v>
      </c>
      <c r="T7571" s="18">
        <v>2399.8311280989074</v>
      </c>
      <c r="U7571" s="31">
        <v>6109.351219060497</v>
      </c>
    </row>
    <row r="7572" spans="1:21" ht="10.35" customHeight="1" x14ac:dyDescent="0.25">
      <c r="A7572" s="5" t="s">
        <v>6</v>
      </c>
      <c r="B7572" s="5" t="s">
        <v>15146</v>
      </c>
      <c r="C7572" s="5" t="s">
        <v>8</v>
      </c>
      <c r="D7572" s="5" t="s">
        <v>117</v>
      </c>
      <c r="E7572" s="5" t="s">
        <v>15147</v>
      </c>
      <c r="F7572" s="17">
        <v>248</v>
      </c>
      <c r="G7572" s="22">
        <v>213064.51338600001</v>
      </c>
      <c r="H7572" s="22">
        <v>13991.154495999999</v>
      </c>
      <c r="I7572" s="22">
        <v>51.636319</v>
      </c>
      <c r="J7572" s="27">
        <v>0</v>
      </c>
      <c r="K7572" s="17">
        <v>0</v>
      </c>
      <c r="L7572" s="17">
        <v>110.64925500002266</v>
      </c>
      <c r="M7572" s="18">
        <v>110.64925500002266</v>
      </c>
      <c r="N7572" s="22">
        <v>0</v>
      </c>
      <c r="O7572" s="22">
        <v>59.012936000022663</v>
      </c>
      <c r="P7572" s="22">
        <v>0</v>
      </c>
      <c r="Q7572" s="27">
        <v>0</v>
      </c>
      <c r="R7572" s="16">
        <v>436.98706399997735</v>
      </c>
      <c r="S7572" s="17">
        <v>0</v>
      </c>
      <c r="T7572" s="18">
        <v>436.98706399997735</v>
      </c>
      <c r="U7572" s="31">
        <v>496.00267468160303</v>
      </c>
    </row>
    <row r="7573" spans="1:21" ht="10.35" customHeight="1" x14ac:dyDescent="0.25">
      <c r="A7573" s="5" t="s">
        <v>6</v>
      </c>
      <c r="B7573" s="5" t="s">
        <v>15148</v>
      </c>
      <c r="C7573" s="5" t="s">
        <v>12</v>
      </c>
      <c r="D7573" s="5" t="s">
        <v>20</v>
      </c>
      <c r="E7573" s="5" t="s">
        <v>15149</v>
      </c>
      <c r="F7573" s="17">
        <v>248</v>
      </c>
      <c r="G7573" s="22">
        <v>38326.709730999995</v>
      </c>
      <c r="H7573" s="22">
        <v>0</v>
      </c>
      <c r="I7573" s="22">
        <v>0</v>
      </c>
      <c r="J7573" s="27">
        <v>0</v>
      </c>
      <c r="K7573" s="17">
        <v>0</v>
      </c>
      <c r="L7573" s="17">
        <v>218.0089821429018</v>
      </c>
      <c r="M7573" s="18">
        <v>218.0089821429018</v>
      </c>
      <c r="N7573" s="22">
        <v>0</v>
      </c>
      <c r="O7573" s="22">
        <v>116.2714571429018</v>
      </c>
      <c r="P7573" s="22">
        <v>0</v>
      </c>
      <c r="Q7573" s="27">
        <v>0</v>
      </c>
      <c r="R7573" s="16">
        <v>379.7285428570982</v>
      </c>
      <c r="S7573" s="17">
        <v>0</v>
      </c>
      <c r="T7573" s="18">
        <v>379.7285428570982</v>
      </c>
      <c r="U7573" s="31">
        <v>496.00267468160303</v>
      </c>
    </row>
    <row r="7574" spans="1:21" ht="10.35" customHeight="1" x14ac:dyDescent="0.25">
      <c r="A7574" s="5" t="s">
        <v>6</v>
      </c>
      <c r="B7574" s="5" t="s">
        <v>15150</v>
      </c>
      <c r="C7574" s="5" t="s">
        <v>16</v>
      </c>
      <c r="D7574" s="5" t="s">
        <v>96</v>
      </c>
      <c r="E7574" s="5" t="s">
        <v>15151</v>
      </c>
      <c r="F7574" s="17">
        <v>247</v>
      </c>
      <c r="G7574" s="22">
        <v>18753.148481</v>
      </c>
      <c r="H7574" s="22">
        <v>424.67887200000001</v>
      </c>
      <c r="I7574" s="22">
        <v>72.146878999999998</v>
      </c>
      <c r="J7574" s="27">
        <v>0</v>
      </c>
      <c r="K7574" s="17">
        <v>0</v>
      </c>
      <c r="L7574" s="17">
        <v>154.60045500003167</v>
      </c>
      <c r="M7574" s="18">
        <v>154.60045500003167</v>
      </c>
      <c r="N7574" s="22">
        <v>0</v>
      </c>
      <c r="O7574" s="22">
        <v>82.45357600003166</v>
      </c>
      <c r="P7574" s="22">
        <v>0</v>
      </c>
      <c r="Q7574" s="27">
        <v>0</v>
      </c>
      <c r="R7574" s="16">
        <v>411.54642399996834</v>
      </c>
      <c r="S7574" s="17">
        <v>0</v>
      </c>
      <c r="T7574" s="18">
        <v>411.54642399996834</v>
      </c>
      <c r="U7574" s="31">
        <v>494.00266389659657</v>
      </c>
    </row>
    <row r="7575" spans="1:21" ht="10.35" customHeight="1" x14ac:dyDescent="0.25">
      <c r="A7575" s="5" t="s">
        <v>6</v>
      </c>
      <c r="B7575" s="5" t="s">
        <v>15152</v>
      </c>
      <c r="C7575" s="5" t="s">
        <v>12</v>
      </c>
      <c r="D7575" s="5" t="s">
        <v>49</v>
      </c>
      <c r="E7575" s="5" t="s">
        <v>15153</v>
      </c>
      <c r="F7575" s="17">
        <v>247</v>
      </c>
      <c r="G7575" s="22">
        <v>15072.634153000003</v>
      </c>
      <c r="H7575" s="22">
        <v>260.60907400000002</v>
      </c>
      <c r="I7575" s="22">
        <v>0</v>
      </c>
      <c r="J7575" s="27">
        <v>944.57999999999993</v>
      </c>
      <c r="K7575" s="17">
        <v>0</v>
      </c>
      <c r="L7575" s="17">
        <v>0</v>
      </c>
      <c r="M7575" s="18">
        <v>944.57999999999993</v>
      </c>
      <c r="N7575" s="22">
        <v>0</v>
      </c>
      <c r="O7575" s="22">
        <v>0</v>
      </c>
      <c r="P7575" s="22">
        <v>0</v>
      </c>
      <c r="Q7575" s="27">
        <v>0</v>
      </c>
      <c r="R7575" s="16">
        <v>494</v>
      </c>
      <c r="S7575" s="17">
        <v>0</v>
      </c>
      <c r="T7575" s="18">
        <v>494</v>
      </c>
      <c r="U7575" s="31">
        <v>494.00266389659657</v>
      </c>
    </row>
    <row r="7576" spans="1:21" ht="10.35" customHeight="1" x14ac:dyDescent="0.25">
      <c r="A7576" s="5" t="s">
        <v>6</v>
      </c>
      <c r="B7576" s="5" t="s">
        <v>15154</v>
      </c>
      <c r="C7576" s="5" t="s">
        <v>12</v>
      </c>
      <c r="D7576" s="5" t="s">
        <v>20</v>
      </c>
      <c r="E7576" s="5" t="s">
        <v>15155</v>
      </c>
      <c r="F7576" s="17">
        <v>247</v>
      </c>
      <c r="G7576" s="22">
        <v>-1887.2020960000009</v>
      </c>
      <c r="H7576" s="22">
        <v>216.63891100000001</v>
      </c>
      <c r="I7576" s="22">
        <v>216.59882899999999</v>
      </c>
      <c r="J7576" s="27">
        <v>2764.3783417254681</v>
      </c>
      <c r="K7576" s="17">
        <v>1887.2020960000009</v>
      </c>
      <c r="L7576" s="17">
        <v>464.14034785723788</v>
      </c>
      <c r="M7576" s="18">
        <v>5115.7207855827073</v>
      </c>
      <c r="N7576" s="22">
        <v>1887.2020960000009</v>
      </c>
      <c r="O7576" s="22">
        <v>247.54151885723792</v>
      </c>
      <c r="P7576" s="22">
        <v>2764.3382597254681</v>
      </c>
      <c r="Q7576" s="27">
        <v>2387.0553533878783</v>
      </c>
      <c r="R7576" s="16">
        <v>-123.21167462225989</v>
      </c>
      <c r="S7576" s="17">
        <v>-33.548287742567496</v>
      </c>
      <c r="T7576" s="18">
        <v>2230.2953910230508</v>
      </c>
      <c r="U7576" s="31">
        <v>4365.0625443672361</v>
      </c>
    </row>
    <row r="7577" spans="1:21" ht="10.35" customHeight="1" x14ac:dyDescent="0.25">
      <c r="A7577" s="5" t="s">
        <v>6</v>
      </c>
      <c r="B7577" s="5" t="s">
        <v>15156</v>
      </c>
      <c r="C7577" s="5" t="s">
        <v>12</v>
      </c>
      <c r="D7577" s="5" t="s">
        <v>26</v>
      </c>
      <c r="E7577" s="5" t="s">
        <v>15157</v>
      </c>
      <c r="F7577" s="17">
        <v>245</v>
      </c>
      <c r="G7577" s="22">
        <v>5652.5340199999991</v>
      </c>
      <c r="H7577" s="22">
        <v>312.59318400000001</v>
      </c>
      <c r="I7577" s="22">
        <v>260.099242</v>
      </c>
      <c r="J7577" s="27">
        <v>1626.6999999999998</v>
      </c>
      <c r="K7577" s="17">
        <v>0</v>
      </c>
      <c r="L7577" s="17">
        <v>557.35551857154269</v>
      </c>
      <c r="M7577" s="18">
        <v>2184.0555185715425</v>
      </c>
      <c r="N7577" s="22">
        <v>0</v>
      </c>
      <c r="O7577" s="22">
        <v>297.25627657154274</v>
      </c>
      <c r="P7577" s="22">
        <v>0</v>
      </c>
      <c r="Q7577" s="27">
        <v>0</v>
      </c>
      <c r="R7577" s="16">
        <v>192.74372342845726</v>
      </c>
      <c r="S7577" s="17">
        <v>0</v>
      </c>
      <c r="T7577" s="18">
        <v>192.74372342845726</v>
      </c>
      <c r="U7577" s="31">
        <v>490.00264232658367</v>
      </c>
    </row>
    <row r="7578" spans="1:21" ht="10.35" customHeight="1" x14ac:dyDescent="0.25">
      <c r="A7578" s="5" t="s">
        <v>6</v>
      </c>
      <c r="B7578" s="5" t="s">
        <v>15158</v>
      </c>
      <c r="C7578" s="5" t="s">
        <v>12</v>
      </c>
      <c r="D7578" s="5" t="s">
        <v>49</v>
      </c>
      <c r="E7578" s="5" t="s">
        <v>15159</v>
      </c>
      <c r="F7578" s="17">
        <v>243</v>
      </c>
      <c r="G7578" s="22">
        <v>37458.59676800001</v>
      </c>
      <c r="H7578" s="22">
        <v>4677.3296229999996</v>
      </c>
      <c r="I7578" s="22">
        <v>0</v>
      </c>
      <c r="J7578" s="27">
        <v>38251.800000000003</v>
      </c>
      <c r="K7578" s="17">
        <v>0</v>
      </c>
      <c r="L7578" s="17">
        <v>0</v>
      </c>
      <c r="M7578" s="18">
        <v>38251.800000000003</v>
      </c>
      <c r="N7578" s="22">
        <v>0</v>
      </c>
      <c r="O7578" s="22">
        <v>0</v>
      </c>
      <c r="P7578" s="22">
        <v>0</v>
      </c>
      <c r="Q7578" s="27">
        <v>0</v>
      </c>
      <c r="R7578" s="16">
        <v>486</v>
      </c>
      <c r="S7578" s="17">
        <v>0</v>
      </c>
      <c r="T7578" s="18">
        <v>486</v>
      </c>
      <c r="U7578" s="31">
        <v>486.00262075657071</v>
      </c>
    </row>
    <row r="7579" spans="1:21" ht="10.35" customHeight="1" x14ac:dyDescent="0.25">
      <c r="A7579" s="5" t="s">
        <v>6</v>
      </c>
      <c r="B7579" s="5" t="s">
        <v>15160</v>
      </c>
      <c r="C7579" s="5" t="s">
        <v>16</v>
      </c>
      <c r="D7579" s="5" t="s">
        <v>96</v>
      </c>
      <c r="E7579" s="5" t="s">
        <v>15161</v>
      </c>
      <c r="F7579" s="17">
        <v>243</v>
      </c>
      <c r="G7579" s="22">
        <v>22853.727967999996</v>
      </c>
      <c r="H7579" s="22">
        <v>0</v>
      </c>
      <c r="I7579" s="22">
        <v>0</v>
      </c>
      <c r="J7579" s="27">
        <v>0</v>
      </c>
      <c r="K7579" s="17">
        <v>0</v>
      </c>
      <c r="L7579" s="17">
        <v>0</v>
      </c>
      <c r="M7579" s="18">
        <v>0</v>
      </c>
      <c r="N7579" s="22">
        <v>0</v>
      </c>
      <c r="O7579" s="22">
        <v>0</v>
      </c>
      <c r="P7579" s="22">
        <v>0</v>
      </c>
      <c r="Q7579" s="27">
        <v>0</v>
      </c>
      <c r="R7579" s="16">
        <v>486</v>
      </c>
      <c r="S7579" s="17">
        <v>0</v>
      </c>
      <c r="T7579" s="18">
        <v>486</v>
      </c>
      <c r="U7579" s="31">
        <v>486.00262075657071</v>
      </c>
    </row>
    <row r="7580" spans="1:21" ht="10.35" customHeight="1" x14ac:dyDescent="0.25">
      <c r="A7580" s="5" t="s">
        <v>6</v>
      </c>
      <c r="B7580" s="5" t="s">
        <v>15162</v>
      </c>
      <c r="C7580" s="5" t="s">
        <v>12</v>
      </c>
      <c r="D7580" s="5" t="s">
        <v>20</v>
      </c>
      <c r="E7580" s="5" t="s">
        <v>15163</v>
      </c>
      <c r="F7580" s="17">
        <v>242</v>
      </c>
      <c r="G7580" s="22">
        <v>15476.829605000003</v>
      </c>
      <c r="H7580" s="22">
        <v>402.70921600000003</v>
      </c>
      <c r="I7580" s="22">
        <v>135.754481</v>
      </c>
      <c r="J7580" s="27">
        <v>571.67074348843551</v>
      </c>
      <c r="K7580" s="17">
        <v>0</v>
      </c>
      <c r="L7580" s="17">
        <v>290.90245928577389</v>
      </c>
      <c r="M7580" s="18">
        <v>862.57320277420945</v>
      </c>
      <c r="N7580" s="22">
        <v>0</v>
      </c>
      <c r="O7580" s="22">
        <v>155.14797828577389</v>
      </c>
      <c r="P7580" s="22">
        <v>0</v>
      </c>
      <c r="Q7580" s="27">
        <v>0</v>
      </c>
      <c r="R7580" s="16">
        <v>328.85202171422611</v>
      </c>
      <c r="S7580" s="17">
        <v>0</v>
      </c>
      <c r="T7580" s="18">
        <v>328.85202171422611</v>
      </c>
      <c r="U7580" s="31">
        <v>484.00260997156425</v>
      </c>
    </row>
    <row r="7581" spans="1:21" ht="10.35" customHeight="1" x14ac:dyDescent="0.25">
      <c r="A7581" s="5" t="s">
        <v>6</v>
      </c>
      <c r="B7581" s="5" t="s">
        <v>15164</v>
      </c>
      <c r="C7581" s="5" t="s">
        <v>16</v>
      </c>
      <c r="D7581" s="5" t="s">
        <v>96</v>
      </c>
      <c r="E7581" s="5" t="s">
        <v>15165</v>
      </c>
      <c r="F7581" s="17">
        <v>242</v>
      </c>
      <c r="G7581" s="22">
        <v>28506.069127000002</v>
      </c>
      <c r="H7581" s="22">
        <v>1397.4004210000001</v>
      </c>
      <c r="I7581" s="22">
        <v>0</v>
      </c>
      <c r="J7581" s="27">
        <v>0</v>
      </c>
      <c r="K7581" s="17">
        <v>0</v>
      </c>
      <c r="L7581" s="17">
        <v>0</v>
      </c>
      <c r="M7581" s="18">
        <v>0</v>
      </c>
      <c r="N7581" s="22">
        <v>0</v>
      </c>
      <c r="O7581" s="22">
        <v>0</v>
      </c>
      <c r="P7581" s="22">
        <v>0</v>
      </c>
      <c r="Q7581" s="27">
        <v>0</v>
      </c>
      <c r="R7581" s="16">
        <v>484</v>
      </c>
      <c r="S7581" s="17">
        <v>0</v>
      </c>
      <c r="T7581" s="18">
        <v>484</v>
      </c>
      <c r="U7581" s="31">
        <v>484.00260997156425</v>
      </c>
    </row>
    <row r="7582" spans="1:21" ht="10.35" customHeight="1" x14ac:dyDescent="0.25">
      <c r="A7582" s="5" t="s">
        <v>6</v>
      </c>
      <c r="B7582" s="5" t="s">
        <v>15166</v>
      </c>
      <c r="C7582" s="5" t="s">
        <v>12</v>
      </c>
      <c r="D7582" s="5" t="s">
        <v>20</v>
      </c>
      <c r="E7582" s="5" t="s">
        <v>15167</v>
      </c>
      <c r="F7582" s="17">
        <v>241</v>
      </c>
      <c r="G7582" s="22">
        <v>10943.226999</v>
      </c>
      <c r="H7582" s="22">
        <v>277.37480499999998</v>
      </c>
      <c r="I7582" s="22">
        <v>258.39905599999997</v>
      </c>
      <c r="J7582" s="27">
        <v>0</v>
      </c>
      <c r="K7582" s="17">
        <v>0</v>
      </c>
      <c r="L7582" s="17">
        <v>553.71226285725629</v>
      </c>
      <c r="M7582" s="18">
        <v>553.71226285725629</v>
      </c>
      <c r="N7582" s="22">
        <v>0</v>
      </c>
      <c r="O7582" s="22">
        <v>295.31320685725626</v>
      </c>
      <c r="P7582" s="22">
        <v>0</v>
      </c>
      <c r="Q7582" s="27">
        <v>0</v>
      </c>
      <c r="R7582" s="16">
        <v>186.68679314274374</v>
      </c>
      <c r="S7582" s="17">
        <v>0</v>
      </c>
      <c r="T7582" s="18">
        <v>186.68679314274374</v>
      </c>
      <c r="U7582" s="31">
        <v>482.0025991865578</v>
      </c>
    </row>
    <row r="7583" spans="1:21" ht="10.35" customHeight="1" x14ac:dyDescent="0.25">
      <c r="A7583" s="5" t="s">
        <v>6</v>
      </c>
      <c r="B7583" s="5" t="s">
        <v>15168</v>
      </c>
      <c r="C7583" s="5" t="s">
        <v>16</v>
      </c>
      <c r="D7583" s="5" t="s">
        <v>74</v>
      </c>
      <c r="E7583" s="5" t="s">
        <v>15169</v>
      </c>
      <c r="F7583" s="17">
        <v>241</v>
      </c>
      <c r="G7583" s="22">
        <v>21576.067814000002</v>
      </c>
      <c r="H7583" s="22">
        <v>0</v>
      </c>
      <c r="I7583" s="22">
        <v>0</v>
      </c>
      <c r="J7583" s="27">
        <v>0</v>
      </c>
      <c r="K7583" s="17">
        <v>0</v>
      </c>
      <c r="L7583" s="17">
        <v>0</v>
      </c>
      <c r="M7583" s="18">
        <v>0</v>
      </c>
      <c r="N7583" s="22">
        <v>0</v>
      </c>
      <c r="O7583" s="22">
        <v>0</v>
      </c>
      <c r="P7583" s="22">
        <v>0</v>
      </c>
      <c r="Q7583" s="27">
        <v>0</v>
      </c>
      <c r="R7583" s="16">
        <v>482</v>
      </c>
      <c r="S7583" s="17">
        <v>0</v>
      </c>
      <c r="T7583" s="18">
        <v>482</v>
      </c>
      <c r="U7583" s="31">
        <v>482.0025991865578</v>
      </c>
    </row>
    <row r="7584" spans="1:21" ht="10.35" customHeight="1" x14ac:dyDescent="0.25">
      <c r="A7584" s="5" t="s">
        <v>6</v>
      </c>
      <c r="B7584" s="5" t="s">
        <v>15170</v>
      </c>
      <c r="C7584" s="5" t="s">
        <v>12</v>
      </c>
      <c r="D7584" s="5" t="s">
        <v>20</v>
      </c>
      <c r="E7584" s="5" t="s">
        <v>15171</v>
      </c>
      <c r="F7584" s="17">
        <v>241</v>
      </c>
      <c r="G7584" s="22">
        <v>77046.139492000002</v>
      </c>
      <c r="H7584" s="22">
        <v>0</v>
      </c>
      <c r="I7584" s="22">
        <v>0</v>
      </c>
      <c r="J7584" s="27">
        <v>0</v>
      </c>
      <c r="K7584" s="17">
        <v>0</v>
      </c>
      <c r="L7584" s="17">
        <v>0</v>
      </c>
      <c r="M7584" s="18">
        <v>0</v>
      </c>
      <c r="N7584" s="22">
        <v>0</v>
      </c>
      <c r="O7584" s="22">
        <v>0</v>
      </c>
      <c r="P7584" s="22">
        <v>0</v>
      </c>
      <c r="Q7584" s="27">
        <v>0</v>
      </c>
      <c r="R7584" s="16">
        <v>482</v>
      </c>
      <c r="S7584" s="17">
        <v>0</v>
      </c>
      <c r="T7584" s="18">
        <v>482</v>
      </c>
      <c r="U7584" s="31">
        <v>482.0025991865578</v>
      </c>
    </row>
    <row r="7585" spans="1:21" ht="10.35" customHeight="1" x14ac:dyDescent="0.25">
      <c r="A7585" s="5" t="s">
        <v>6</v>
      </c>
      <c r="B7585" s="5" t="s">
        <v>15172</v>
      </c>
      <c r="C7585" s="5" t="s">
        <v>12</v>
      </c>
      <c r="D7585" s="5" t="s">
        <v>20</v>
      </c>
      <c r="E7585" s="5" t="s">
        <v>15173</v>
      </c>
      <c r="F7585" s="17">
        <v>241</v>
      </c>
      <c r="G7585" s="22">
        <v>2802.9530917999982</v>
      </c>
      <c r="H7585" s="22">
        <v>0</v>
      </c>
      <c r="I7585" s="22">
        <v>0</v>
      </c>
      <c r="J7585" s="27">
        <v>0</v>
      </c>
      <c r="K7585" s="17">
        <v>0</v>
      </c>
      <c r="L7585" s="17">
        <v>189.93623357146748</v>
      </c>
      <c r="M7585" s="18">
        <v>189.93623357146748</v>
      </c>
      <c r="N7585" s="22">
        <v>0</v>
      </c>
      <c r="O7585" s="22">
        <v>101.29932457146748</v>
      </c>
      <c r="P7585" s="22">
        <v>0</v>
      </c>
      <c r="Q7585" s="27">
        <v>0</v>
      </c>
      <c r="R7585" s="16">
        <v>380.70067542853252</v>
      </c>
      <c r="S7585" s="17">
        <v>0</v>
      </c>
      <c r="T7585" s="18">
        <v>380.70067542853252</v>
      </c>
      <c r="U7585" s="31">
        <v>482.0025991865578</v>
      </c>
    </row>
    <row r="7586" spans="1:21" ht="10.35" customHeight="1" x14ac:dyDescent="0.25">
      <c r="A7586" s="5" t="s">
        <v>6</v>
      </c>
      <c r="B7586" s="5" t="s">
        <v>15174</v>
      </c>
      <c r="C7586" s="5" t="s">
        <v>12</v>
      </c>
      <c r="D7586" s="5" t="s">
        <v>20</v>
      </c>
      <c r="E7586" s="5" t="s">
        <v>15175</v>
      </c>
      <c r="F7586" s="17">
        <v>239</v>
      </c>
      <c r="G7586" s="22">
        <v>8002.4150829999999</v>
      </c>
      <c r="H7586" s="22">
        <v>365.7045</v>
      </c>
      <c r="I7586" s="22">
        <v>365.63683900000001</v>
      </c>
      <c r="J7586" s="27">
        <v>0</v>
      </c>
      <c r="K7586" s="17">
        <v>0</v>
      </c>
      <c r="L7586" s="17">
        <v>783.50751214301761</v>
      </c>
      <c r="M7586" s="18">
        <v>783.50751214301761</v>
      </c>
      <c r="N7586" s="22">
        <v>0</v>
      </c>
      <c r="O7586" s="22">
        <v>417.8706731430176</v>
      </c>
      <c r="P7586" s="22">
        <v>0</v>
      </c>
      <c r="Q7586" s="27">
        <v>0</v>
      </c>
      <c r="R7586" s="16">
        <v>60.129326856982402</v>
      </c>
      <c r="S7586" s="17">
        <v>0</v>
      </c>
      <c r="T7586" s="18">
        <v>60.129326856982402</v>
      </c>
      <c r="U7586" s="31">
        <v>478.00257761654484</v>
      </c>
    </row>
    <row r="7587" spans="1:21" ht="10.35" customHeight="1" x14ac:dyDescent="0.25">
      <c r="A7587" s="5" t="s">
        <v>6</v>
      </c>
      <c r="B7587" s="5" t="s">
        <v>15176</v>
      </c>
      <c r="C7587" s="5" t="s">
        <v>12</v>
      </c>
      <c r="D7587" s="5" t="s">
        <v>13</v>
      </c>
      <c r="E7587" s="5" t="s">
        <v>15177</v>
      </c>
      <c r="F7587" s="17">
        <v>239</v>
      </c>
      <c r="G7587" s="22">
        <v>6508.1039462999997</v>
      </c>
      <c r="H7587" s="22">
        <v>449.59092199999998</v>
      </c>
      <c r="I7587" s="22">
        <v>277.96099700000002</v>
      </c>
      <c r="J7587" s="27">
        <v>5561.3231866999995</v>
      </c>
      <c r="K7587" s="17">
        <v>0</v>
      </c>
      <c r="L7587" s="17">
        <v>595.63070785726495</v>
      </c>
      <c r="M7587" s="18">
        <v>6156.953894557264</v>
      </c>
      <c r="N7587" s="22">
        <v>0</v>
      </c>
      <c r="O7587" s="22">
        <v>317.66971085726487</v>
      </c>
      <c r="P7587" s="22">
        <v>0</v>
      </c>
      <c r="Q7587" s="27">
        <v>0</v>
      </c>
      <c r="R7587" s="16">
        <v>160.33028914273513</v>
      </c>
      <c r="S7587" s="17">
        <v>0</v>
      </c>
      <c r="T7587" s="18">
        <v>160.33028914273513</v>
      </c>
      <c r="U7587" s="31">
        <v>478.00257761654484</v>
      </c>
    </row>
    <row r="7588" spans="1:21" ht="10.35" customHeight="1" x14ac:dyDescent="0.25">
      <c r="A7588" s="5" t="s">
        <v>6</v>
      </c>
      <c r="B7588" s="5" t="s">
        <v>15178</v>
      </c>
      <c r="C7588" s="5" t="s">
        <v>12</v>
      </c>
      <c r="D7588" s="5" t="s">
        <v>20</v>
      </c>
      <c r="E7588" s="5" t="s">
        <v>15179</v>
      </c>
      <c r="F7588" s="17">
        <v>239</v>
      </c>
      <c r="G7588" s="22">
        <v>-12004.688780999999</v>
      </c>
      <c r="H7588" s="22">
        <v>493.59759000000003</v>
      </c>
      <c r="I7588" s="22">
        <v>0</v>
      </c>
      <c r="J7588" s="27">
        <v>55217.1</v>
      </c>
      <c r="K7588" s="17">
        <v>12004.688780999999</v>
      </c>
      <c r="L7588" s="17">
        <v>0</v>
      </c>
      <c r="M7588" s="18">
        <v>67221.788780999996</v>
      </c>
      <c r="N7588" s="22">
        <v>12004.688780999999</v>
      </c>
      <c r="O7588" s="22">
        <v>0</v>
      </c>
      <c r="P7588" s="22">
        <v>54723.502410000001</v>
      </c>
      <c r="Q7588" s="27">
        <v>47254.7196148484</v>
      </c>
      <c r="R7588" s="16">
        <v>-1798.1423159912515</v>
      </c>
      <c r="S7588" s="17">
        <v>-78.173301022661903</v>
      </c>
      <c r="T7588" s="18">
        <v>45378.403997834488</v>
      </c>
      <c r="U7588" s="31">
        <v>57383.40221734775</v>
      </c>
    </row>
    <row r="7589" spans="1:21" ht="10.35" customHeight="1" x14ac:dyDescent="0.25">
      <c r="A7589" s="5" t="s">
        <v>6</v>
      </c>
      <c r="B7589" s="5" t="s">
        <v>15180</v>
      </c>
      <c r="C7589" s="5" t="s">
        <v>12</v>
      </c>
      <c r="D7589" s="5" t="s">
        <v>20</v>
      </c>
      <c r="E7589" s="5" t="s">
        <v>15181</v>
      </c>
      <c r="F7589" s="17">
        <v>238</v>
      </c>
      <c r="G7589" s="22">
        <v>1994.8431419999979</v>
      </c>
      <c r="H7589" s="22">
        <v>1627.844857</v>
      </c>
      <c r="I7589" s="22">
        <v>191.972341</v>
      </c>
      <c r="J7589" s="27">
        <v>13526.434014729379</v>
      </c>
      <c r="K7589" s="17">
        <v>0</v>
      </c>
      <c r="L7589" s="17">
        <v>411.36930214294136</v>
      </c>
      <c r="M7589" s="18">
        <v>13937.80331687232</v>
      </c>
      <c r="N7589" s="22">
        <v>0</v>
      </c>
      <c r="O7589" s="22">
        <v>219.39696114294139</v>
      </c>
      <c r="P7589" s="22">
        <v>10095.718356729381</v>
      </c>
      <c r="Q7589" s="27">
        <v>8717.8327272149636</v>
      </c>
      <c r="R7589" s="16">
        <v>-258.83175587593416</v>
      </c>
      <c r="S7589" s="17">
        <v>-43.40052247981999</v>
      </c>
      <c r="T7589" s="18">
        <v>8415.6004488592098</v>
      </c>
      <c r="U7589" s="31">
        <v>8635.0439742535928</v>
      </c>
    </row>
    <row r="7590" spans="1:21" ht="10.35" customHeight="1" x14ac:dyDescent="0.25">
      <c r="A7590" s="5" t="s">
        <v>6</v>
      </c>
      <c r="B7590" s="5" t="s">
        <v>15182</v>
      </c>
      <c r="C7590" s="5" t="s">
        <v>12</v>
      </c>
      <c r="D7590" s="5" t="s">
        <v>20</v>
      </c>
      <c r="E7590" s="5" t="s">
        <v>15183</v>
      </c>
      <c r="F7590" s="17">
        <v>237</v>
      </c>
      <c r="G7590" s="22">
        <v>4318.3093449999997</v>
      </c>
      <c r="H7590" s="22">
        <v>304.95863400000002</v>
      </c>
      <c r="I7590" s="22">
        <v>153.931434</v>
      </c>
      <c r="J7590" s="27">
        <v>0</v>
      </c>
      <c r="K7590" s="17">
        <v>0</v>
      </c>
      <c r="L7590" s="17">
        <v>329.85307285721041</v>
      </c>
      <c r="M7590" s="18">
        <v>329.85307285721041</v>
      </c>
      <c r="N7590" s="22">
        <v>0</v>
      </c>
      <c r="O7590" s="22">
        <v>175.92163885721041</v>
      </c>
      <c r="P7590" s="22">
        <v>0</v>
      </c>
      <c r="Q7590" s="27">
        <v>0</v>
      </c>
      <c r="R7590" s="16">
        <v>298.07836114278962</v>
      </c>
      <c r="S7590" s="17">
        <v>0</v>
      </c>
      <c r="T7590" s="18">
        <v>298.07836114278962</v>
      </c>
      <c r="U7590" s="31">
        <v>474.00255604653194</v>
      </c>
    </row>
    <row r="7591" spans="1:21" ht="10.35" customHeight="1" x14ac:dyDescent="0.25">
      <c r="A7591" s="5" t="s">
        <v>6</v>
      </c>
      <c r="B7591" s="5" t="s">
        <v>15184</v>
      </c>
      <c r="C7591" s="5" t="s">
        <v>12</v>
      </c>
      <c r="D7591" s="5" t="s">
        <v>13</v>
      </c>
      <c r="E7591" s="5" t="s">
        <v>15185</v>
      </c>
      <c r="F7591" s="17">
        <v>237</v>
      </c>
      <c r="G7591" s="22">
        <v>-38138.742213000005</v>
      </c>
      <c r="H7591" s="22">
        <v>644.800163</v>
      </c>
      <c r="I7591" s="22">
        <v>148.60170500000001</v>
      </c>
      <c r="J7591" s="27">
        <v>23132.108327456299</v>
      </c>
      <c r="K7591" s="17">
        <v>38138.742213000005</v>
      </c>
      <c r="L7591" s="17">
        <v>318.43222500006527</v>
      </c>
      <c r="M7591" s="18">
        <v>61589.282765456366</v>
      </c>
      <c r="N7591" s="22">
        <v>38138.742213000005</v>
      </c>
      <c r="O7591" s="22">
        <v>169.83052000006523</v>
      </c>
      <c r="P7591" s="22">
        <v>22635.9098694563</v>
      </c>
      <c r="Q7591" s="27">
        <v>19546.511590103779</v>
      </c>
      <c r="R7591" s="16">
        <v>-1755.3059491872023</v>
      </c>
      <c r="S7591" s="17">
        <v>-817.45558995782108</v>
      </c>
      <c r="T7591" s="18">
        <v>16973.750050958755</v>
      </c>
      <c r="U7591" s="31">
        <v>55282.620894063111</v>
      </c>
    </row>
    <row r="7592" spans="1:21" ht="10.35" customHeight="1" x14ac:dyDescent="0.25">
      <c r="A7592" s="5" t="s">
        <v>6</v>
      </c>
      <c r="B7592" s="5" t="s">
        <v>15186</v>
      </c>
      <c r="C7592" s="5" t="s">
        <v>12</v>
      </c>
      <c r="D7592" s="5" t="s">
        <v>20</v>
      </c>
      <c r="E7592" s="5" t="s">
        <v>15187</v>
      </c>
      <c r="F7592" s="17">
        <v>237</v>
      </c>
      <c r="G7592" s="22">
        <v>46098.929407000003</v>
      </c>
      <c r="H7592" s="22">
        <v>3277.1995029999998</v>
      </c>
      <c r="I7592" s="22">
        <v>82.094658999999993</v>
      </c>
      <c r="J7592" s="27">
        <v>4434.8933013106198</v>
      </c>
      <c r="K7592" s="17">
        <v>0</v>
      </c>
      <c r="L7592" s="17">
        <v>175.91712642860745</v>
      </c>
      <c r="M7592" s="18">
        <v>4610.8104277392276</v>
      </c>
      <c r="N7592" s="22">
        <v>0</v>
      </c>
      <c r="O7592" s="22">
        <v>93.822467428607453</v>
      </c>
      <c r="P7592" s="22">
        <v>0</v>
      </c>
      <c r="Q7592" s="27">
        <v>0</v>
      </c>
      <c r="R7592" s="16">
        <v>380.17753257139253</v>
      </c>
      <c r="S7592" s="17">
        <v>0</v>
      </c>
      <c r="T7592" s="18">
        <v>380.17753257139253</v>
      </c>
      <c r="U7592" s="31">
        <v>474.00255604653194</v>
      </c>
    </row>
    <row r="7593" spans="1:21" ht="10.35" customHeight="1" x14ac:dyDescent="0.25">
      <c r="A7593" s="5" t="s">
        <v>6</v>
      </c>
      <c r="B7593" s="5" t="s">
        <v>15188</v>
      </c>
      <c r="C7593" s="5" t="s">
        <v>16</v>
      </c>
      <c r="D7593" s="5" t="s">
        <v>74</v>
      </c>
      <c r="E7593" s="5" t="s">
        <v>15189</v>
      </c>
      <c r="F7593" s="17">
        <v>237</v>
      </c>
      <c r="G7593" s="22">
        <v>5922.7310490000018</v>
      </c>
      <c r="H7593" s="22">
        <v>235.557266</v>
      </c>
      <c r="I7593" s="22">
        <v>0</v>
      </c>
      <c r="J7593" s="27">
        <v>0</v>
      </c>
      <c r="K7593" s="17">
        <v>0</v>
      </c>
      <c r="L7593" s="17">
        <v>0</v>
      </c>
      <c r="M7593" s="18">
        <v>0</v>
      </c>
      <c r="N7593" s="22">
        <v>0</v>
      </c>
      <c r="O7593" s="22">
        <v>0</v>
      </c>
      <c r="P7593" s="22">
        <v>0</v>
      </c>
      <c r="Q7593" s="27">
        <v>0</v>
      </c>
      <c r="R7593" s="16">
        <v>474</v>
      </c>
      <c r="S7593" s="17">
        <v>0</v>
      </c>
      <c r="T7593" s="18">
        <v>474</v>
      </c>
      <c r="U7593" s="31">
        <v>474.00255604653194</v>
      </c>
    </row>
    <row r="7594" spans="1:21" ht="10.35" customHeight="1" x14ac:dyDescent="0.25">
      <c r="A7594" s="5" t="s">
        <v>6</v>
      </c>
      <c r="B7594" s="5" t="s">
        <v>15190</v>
      </c>
      <c r="C7594" s="5" t="s">
        <v>12</v>
      </c>
      <c r="D7594" s="5" t="s">
        <v>13</v>
      </c>
      <c r="E7594" s="5" t="s">
        <v>15191</v>
      </c>
      <c r="F7594" s="17">
        <v>236</v>
      </c>
      <c r="G7594" s="22">
        <v>10107.242721000002</v>
      </c>
      <c r="H7594" s="22">
        <v>0</v>
      </c>
      <c r="I7594" s="22">
        <v>0</v>
      </c>
      <c r="J7594" s="27">
        <v>0</v>
      </c>
      <c r="K7594" s="17">
        <v>0</v>
      </c>
      <c r="L7594" s="17">
        <v>0</v>
      </c>
      <c r="M7594" s="18">
        <v>0</v>
      </c>
      <c r="N7594" s="22">
        <v>0</v>
      </c>
      <c r="O7594" s="22">
        <v>0</v>
      </c>
      <c r="P7594" s="22">
        <v>0</v>
      </c>
      <c r="Q7594" s="27">
        <v>0</v>
      </c>
      <c r="R7594" s="16">
        <v>472</v>
      </c>
      <c r="S7594" s="17">
        <v>0</v>
      </c>
      <c r="T7594" s="18">
        <v>472</v>
      </c>
      <c r="U7594" s="31">
        <v>472.00254526152548</v>
      </c>
    </row>
    <row r="7595" spans="1:21" ht="10.35" customHeight="1" x14ac:dyDescent="0.25">
      <c r="A7595" s="5" t="s">
        <v>6</v>
      </c>
      <c r="B7595" s="5" t="s">
        <v>15192</v>
      </c>
      <c r="C7595" s="5" t="s">
        <v>12</v>
      </c>
      <c r="D7595" s="5" t="s">
        <v>20</v>
      </c>
      <c r="E7595" s="5" t="s">
        <v>15193</v>
      </c>
      <c r="F7595" s="17">
        <v>236</v>
      </c>
      <c r="G7595" s="22">
        <v>29956.721433999999</v>
      </c>
      <c r="H7595" s="22">
        <v>256.71773899999999</v>
      </c>
      <c r="I7595" s="22">
        <v>212.10552200000001</v>
      </c>
      <c r="J7595" s="27">
        <v>0</v>
      </c>
      <c r="K7595" s="17">
        <v>0</v>
      </c>
      <c r="L7595" s="17">
        <v>454.51183285723596</v>
      </c>
      <c r="M7595" s="18">
        <v>454.51183285723596</v>
      </c>
      <c r="N7595" s="22">
        <v>0</v>
      </c>
      <c r="O7595" s="22">
        <v>242.40631085723595</v>
      </c>
      <c r="P7595" s="22">
        <v>0</v>
      </c>
      <c r="Q7595" s="27">
        <v>0</v>
      </c>
      <c r="R7595" s="16">
        <v>229.59368914276405</v>
      </c>
      <c r="S7595" s="17">
        <v>0</v>
      </c>
      <c r="T7595" s="18">
        <v>229.59368914276405</v>
      </c>
      <c r="U7595" s="31">
        <v>472.00254526152548</v>
      </c>
    </row>
    <row r="7596" spans="1:21" ht="10.35" customHeight="1" x14ac:dyDescent="0.25">
      <c r="A7596" s="5" t="s">
        <v>6</v>
      </c>
      <c r="B7596" s="5" t="s">
        <v>15194</v>
      </c>
      <c r="C7596" s="5" t="s">
        <v>12</v>
      </c>
      <c r="D7596" s="5" t="s">
        <v>93</v>
      </c>
      <c r="E7596" s="5" t="s">
        <v>15195</v>
      </c>
      <c r="F7596" s="17">
        <v>235</v>
      </c>
      <c r="G7596" s="22">
        <v>14695.099964000001</v>
      </c>
      <c r="H7596" s="22">
        <v>1672.1298079999999</v>
      </c>
      <c r="I7596" s="22">
        <v>0</v>
      </c>
      <c r="J7596" s="27">
        <v>1668.1219204707559</v>
      </c>
      <c r="K7596" s="17">
        <v>0</v>
      </c>
      <c r="L7596" s="17">
        <v>0</v>
      </c>
      <c r="M7596" s="18">
        <v>1668.1219204707559</v>
      </c>
      <c r="N7596" s="22">
        <v>0</v>
      </c>
      <c r="O7596" s="22">
        <v>0</v>
      </c>
      <c r="P7596" s="22">
        <v>0</v>
      </c>
      <c r="Q7596" s="27">
        <v>0</v>
      </c>
      <c r="R7596" s="16">
        <v>470</v>
      </c>
      <c r="S7596" s="17">
        <v>0</v>
      </c>
      <c r="T7596" s="18">
        <v>470</v>
      </c>
      <c r="U7596" s="31">
        <v>470.00253447651897</v>
      </c>
    </row>
    <row r="7597" spans="1:21" ht="10.35" customHeight="1" x14ac:dyDescent="0.25">
      <c r="A7597" s="5" t="s">
        <v>6</v>
      </c>
      <c r="B7597" s="5" t="s">
        <v>15196</v>
      </c>
      <c r="C7597" s="5" t="s">
        <v>12</v>
      </c>
      <c r="D7597" s="5" t="s">
        <v>13</v>
      </c>
      <c r="E7597" s="5" t="s">
        <v>15197</v>
      </c>
      <c r="F7597" s="17">
        <v>233</v>
      </c>
      <c r="G7597" s="22">
        <v>-647.70116009999947</v>
      </c>
      <c r="H7597" s="22">
        <v>367.63780800000001</v>
      </c>
      <c r="I7597" s="22">
        <v>97.516493999999994</v>
      </c>
      <c r="J7597" s="27">
        <v>6593.3465838930415</v>
      </c>
      <c r="K7597" s="17">
        <v>647.70116009999947</v>
      </c>
      <c r="L7597" s="17">
        <v>208.96391571432849</v>
      </c>
      <c r="M7597" s="18">
        <v>7450.0116597073693</v>
      </c>
      <c r="N7597" s="22">
        <v>647.70116009999947</v>
      </c>
      <c r="O7597" s="22">
        <v>111.4474217143285</v>
      </c>
      <c r="P7597" s="22">
        <v>6323.2252698930415</v>
      </c>
      <c r="Q7597" s="27">
        <v>5460.2177132529005</v>
      </c>
      <c r="R7597" s="16">
        <v>-175.9973378808811</v>
      </c>
      <c r="S7597" s="17">
        <v>121.18242042102247</v>
      </c>
      <c r="T7597" s="18">
        <v>5405.4027957930421</v>
      </c>
      <c r="U7597" s="31">
        <v>6164.5846199705975</v>
      </c>
    </row>
    <row r="7598" spans="1:21" ht="10.35" customHeight="1" x14ac:dyDescent="0.25">
      <c r="A7598" s="5" t="s">
        <v>6</v>
      </c>
      <c r="B7598" s="5" t="s">
        <v>15198</v>
      </c>
      <c r="C7598" s="5" t="s">
        <v>12</v>
      </c>
      <c r="D7598" s="5" t="s">
        <v>26</v>
      </c>
      <c r="E7598" s="5" t="s">
        <v>15199</v>
      </c>
      <c r="F7598" s="17">
        <v>233</v>
      </c>
      <c r="G7598" s="22">
        <v>4272.9341939999995</v>
      </c>
      <c r="H7598" s="22">
        <v>634.85335499999997</v>
      </c>
      <c r="I7598" s="22">
        <v>222.8382</v>
      </c>
      <c r="J7598" s="27">
        <v>2145.9072275020212</v>
      </c>
      <c r="K7598" s="17">
        <v>0</v>
      </c>
      <c r="L7598" s="17">
        <v>477.5104285715264</v>
      </c>
      <c r="M7598" s="18">
        <v>2623.4176560735477</v>
      </c>
      <c r="N7598" s="22">
        <v>0</v>
      </c>
      <c r="O7598" s="22">
        <v>254.67222857152638</v>
      </c>
      <c r="P7598" s="22">
        <v>0</v>
      </c>
      <c r="Q7598" s="27">
        <v>0</v>
      </c>
      <c r="R7598" s="16">
        <v>211.32777142847362</v>
      </c>
      <c r="S7598" s="17">
        <v>0</v>
      </c>
      <c r="T7598" s="18">
        <v>211.32777142847362</v>
      </c>
      <c r="U7598" s="31">
        <v>466.00251290650607</v>
      </c>
    </row>
    <row r="7599" spans="1:21" ht="10.35" customHeight="1" x14ac:dyDescent="0.25">
      <c r="A7599" s="5" t="s">
        <v>6</v>
      </c>
      <c r="B7599" s="5" t="s">
        <v>15200</v>
      </c>
      <c r="C7599" s="5" t="s">
        <v>12</v>
      </c>
      <c r="D7599" s="5" t="s">
        <v>13</v>
      </c>
      <c r="E7599" s="5" t="s">
        <v>15201</v>
      </c>
      <c r="F7599" s="17">
        <v>232</v>
      </c>
      <c r="G7599" s="22">
        <v>11920.317126999998</v>
      </c>
      <c r="H7599" s="22">
        <v>0</v>
      </c>
      <c r="I7599" s="22">
        <v>0</v>
      </c>
      <c r="J7599" s="27">
        <v>0</v>
      </c>
      <c r="K7599" s="17">
        <v>0</v>
      </c>
      <c r="L7599" s="17">
        <v>380.00140285722068</v>
      </c>
      <c r="M7599" s="18">
        <v>380.00140285722068</v>
      </c>
      <c r="N7599" s="22">
        <v>0</v>
      </c>
      <c r="O7599" s="22">
        <v>202.66741485722068</v>
      </c>
      <c r="P7599" s="22">
        <v>0</v>
      </c>
      <c r="Q7599" s="27">
        <v>0</v>
      </c>
      <c r="R7599" s="16">
        <v>261.33258514277929</v>
      </c>
      <c r="S7599" s="17">
        <v>0</v>
      </c>
      <c r="T7599" s="18">
        <v>261.33258514277929</v>
      </c>
      <c r="U7599" s="31">
        <v>464.00250212149962</v>
      </c>
    </row>
    <row r="7600" spans="1:21" ht="10.35" customHeight="1" x14ac:dyDescent="0.25">
      <c r="A7600" s="5" t="s">
        <v>6</v>
      </c>
      <c r="B7600" s="5" t="s">
        <v>15202</v>
      </c>
      <c r="C7600" s="5" t="s">
        <v>12</v>
      </c>
      <c r="D7600" s="5" t="s">
        <v>20</v>
      </c>
      <c r="E7600" s="5" t="s">
        <v>15203</v>
      </c>
      <c r="F7600" s="17">
        <v>232</v>
      </c>
      <c r="G7600" s="22">
        <v>20952.684712999999</v>
      </c>
      <c r="H7600" s="22">
        <v>419.10315000000003</v>
      </c>
      <c r="I7600" s="22">
        <v>191.329421</v>
      </c>
      <c r="J7600" s="27">
        <v>0</v>
      </c>
      <c r="K7600" s="17">
        <v>0</v>
      </c>
      <c r="L7600" s="17">
        <v>409.99161642865539</v>
      </c>
      <c r="M7600" s="18">
        <v>409.99161642865539</v>
      </c>
      <c r="N7600" s="22">
        <v>0</v>
      </c>
      <c r="O7600" s="22">
        <v>218.66219542865539</v>
      </c>
      <c r="P7600" s="22">
        <v>0</v>
      </c>
      <c r="Q7600" s="27">
        <v>0</v>
      </c>
      <c r="R7600" s="16">
        <v>245.33780457134461</v>
      </c>
      <c r="S7600" s="17">
        <v>0</v>
      </c>
      <c r="T7600" s="18">
        <v>245.33780457134461</v>
      </c>
      <c r="U7600" s="31">
        <v>464.00250212149962</v>
      </c>
    </row>
    <row r="7601" spans="1:21" ht="10.35" customHeight="1" x14ac:dyDescent="0.25">
      <c r="A7601" s="5" t="s">
        <v>6</v>
      </c>
      <c r="B7601" s="5" t="s">
        <v>15204</v>
      </c>
      <c r="C7601" s="5" t="s">
        <v>8</v>
      </c>
      <c r="D7601" s="5" t="s">
        <v>117</v>
      </c>
      <c r="E7601" s="5" t="s">
        <v>15205</v>
      </c>
      <c r="F7601" s="17">
        <v>232</v>
      </c>
      <c r="G7601" s="22">
        <v>28127.602710699997</v>
      </c>
      <c r="H7601" s="22">
        <v>1218.897195</v>
      </c>
      <c r="I7601" s="22">
        <v>236.97726499999999</v>
      </c>
      <c r="J7601" s="27">
        <v>0</v>
      </c>
      <c r="K7601" s="17">
        <v>0</v>
      </c>
      <c r="L7601" s="17">
        <v>507.80842500010397</v>
      </c>
      <c r="M7601" s="18">
        <v>507.80842500010397</v>
      </c>
      <c r="N7601" s="22">
        <v>0</v>
      </c>
      <c r="O7601" s="22">
        <v>270.83116000010398</v>
      </c>
      <c r="P7601" s="22">
        <v>0</v>
      </c>
      <c r="Q7601" s="27">
        <v>0</v>
      </c>
      <c r="R7601" s="16">
        <v>193.16883999989602</v>
      </c>
      <c r="S7601" s="17">
        <v>0</v>
      </c>
      <c r="T7601" s="18">
        <v>193.16883999989602</v>
      </c>
      <c r="U7601" s="31">
        <v>464.00250212149962</v>
      </c>
    </row>
    <row r="7602" spans="1:21" ht="10.35" customHeight="1" x14ac:dyDescent="0.25">
      <c r="A7602" s="5" t="s">
        <v>6</v>
      </c>
      <c r="B7602" s="5" t="s">
        <v>15206</v>
      </c>
      <c r="C7602" s="5" t="s">
        <v>12</v>
      </c>
      <c r="D7602" s="5" t="s">
        <v>20</v>
      </c>
      <c r="E7602" s="5" t="s">
        <v>15207</v>
      </c>
      <c r="F7602" s="17">
        <v>231</v>
      </c>
      <c r="G7602" s="22">
        <v>17328.865131999999</v>
      </c>
      <c r="H7602" s="22">
        <v>1999.0164110000001</v>
      </c>
      <c r="I7602" s="22">
        <v>0</v>
      </c>
      <c r="J7602" s="27">
        <v>13646.833061609632</v>
      </c>
      <c r="K7602" s="17">
        <v>0</v>
      </c>
      <c r="L7602" s="17">
        <v>0</v>
      </c>
      <c r="M7602" s="18">
        <v>13646.833061609632</v>
      </c>
      <c r="N7602" s="22">
        <v>0</v>
      </c>
      <c r="O7602" s="22">
        <v>0</v>
      </c>
      <c r="P7602" s="22">
        <v>0</v>
      </c>
      <c r="Q7602" s="27">
        <v>0</v>
      </c>
      <c r="R7602" s="16">
        <v>462</v>
      </c>
      <c r="S7602" s="17">
        <v>0</v>
      </c>
      <c r="T7602" s="18">
        <v>462</v>
      </c>
      <c r="U7602" s="31">
        <v>462.00249133649311</v>
      </c>
    </row>
    <row r="7603" spans="1:21" ht="10.35" customHeight="1" x14ac:dyDescent="0.25">
      <c r="A7603" s="5" t="s">
        <v>6</v>
      </c>
      <c r="B7603" s="5" t="s">
        <v>15208</v>
      </c>
      <c r="C7603" s="5" t="s">
        <v>12</v>
      </c>
      <c r="D7603" s="5" t="s">
        <v>20</v>
      </c>
      <c r="E7603" s="5" t="s">
        <v>15209</v>
      </c>
      <c r="F7603" s="17">
        <v>231</v>
      </c>
      <c r="G7603" s="22">
        <v>47482.150946000002</v>
      </c>
      <c r="H7603" s="22">
        <v>1714.723526</v>
      </c>
      <c r="I7603" s="22">
        <v>427.56394299999999</v>
      </c>
      <c r="J7603" s="27">
        <v>140.58079271497678</v>
      </c>
      <c r="K7603" s="17">
        <v>0</v>
      </c>
      <c r="L7603" s="17">
        <v>916.20844928590191</v>
      </c>
      <c r="M7603" s="18">
        <v>1056.7892420008786</v>
      </c>
      <c r="N7603" s="22">
        <v>0</v>
      </c>
      <c r="O7603" s="22">
        <v>488.64450628590191</v>
      </c>
      <c r="P7603" s="22">
        <v>0</v>
      </c>
      <c r="Q7603" s="27">
        <v>0</v>
      </c>
      <c r="R7603" s="16">
        <v>-0.81506407466002373</v>
      </c>
      <c r="S7603" s="17">
        <v>-0.624867539977913</v>
      </c>
      <c r="T7603" s="18">
        <v>-1.4399316146379419</v>
      </c>
      <c r="U7603" s="31">
        <v>487.20720192350745</v>
      </c>
    </row>
    <row r="7604" spans="1:21" ht="10.35" customHeight="1" x14ac:dyDescent="0.25">
      <c r="A7604" s="5" t="s">
        <v>6</v>
      </c>
      <c r="B7604" s="5" t="s">
        <v>15210</v>
      </c>
      <c r="C7604" s="5" t="s">
        <v>12</v>
      </c>
      <c r="D7604" s="5" t="s">
        <v>20</v>
      </c>
      <c r="E7604" s="5" t="s">
        <v>15211</v>
      </c>
      <c r="F7604" s="17">
        <v>230</v>
      </c>
      <c r="G7604" s="22">
        <v>6361.8950289999993</v>
      </c>
      <c r="H7604" s="22">
        <v>0</v>
      </c>
      <c r="I7604" s="22">
        <v>0</v>
      </c>
      <c r="J7604" s="27">
        <v>1173.2853700283245</v>
      </c>
      <c r="K7604" s="17">
        <v>0</v>
      </c>
      <c r="L7604" s="17">
        <v>293.34579428577433</v>
      </c>
      <c r="M7604" s="18">
        <v>1466.6311643140989</v>
      </c>
      <c r="N7604" s="22">
        <v>0</v>
      </c>
      <c r="O7604" s="22">
        <v>156.45109028577437</v>
      </c>
      <c r="P7604" s="22">
        <v>0</v>
      </c>
      <c r="Q7604" s="27">
        <v>0</v>
      </c>
      <c r="R7604" s="16">
        <v>303.5489097142256</v>
      </c>
      <c r="S7604" s="17">
        <v>0</v>
      </c>
      <c r="T7604" s="18">
        <v>303.5489097142256</v>
      </c>
      <c r="U7604" s="31">
        <v>460.00248055148666</v>
      </c>
    </row>
    <row r="7605" spans="1:21" ht="10.35" customHeight="1" x14ac:dyDescent="0.25">
      <c r="A7605" s="5" t="s">
        <v>6</v>
      </c>
      <c r="B7605" s="5" t="s">
        <v>15212</v>
      </c>
      <c r="C7605" s="5" t="s">
        <v>12</v>
      </c>
      <c r="D7605" s="5" t="s">
        <v>20</v>
      </c>
      <c r="E7605" s="5" t="s">
        <v>15213</v>
      </c>
      <c r="F7605" s="17">
        <v>229</v>
      </c>
      <c r="G7605" s="22">
        <v>14973.060096999998</v>
      </c>
      <c r="H7605" s="22">
        <v>332.95516500000002</v>
      </c>
      <c r="I7605" s="22">
        <v>332.89356299999997</v>
      </c>
      <c r="J7605" s="27">
        <v>0</v>
      </c>
      <c r="K7605" s="17">
        <v>0</v>
      </c>
      <c r="L7605" s="17">
        <v>713.34334928586031</v>
      </c>
      <c r="M7605" s="18">
        <v>713.34334928586031</v>
      </c>
      <c r="N7605" s="22">
        <v>0</v>
      </c>
      <c r="O7605" s="22">
        <v>380.44978628586034</v>
      </c>
      <c r="P7605" s="22">
        <v>0</v>
      </c>
      <c r="Q7605" s="27">
        <v>0</v>
      </c>
      <c r="R7605" s="16">
        <v>77.550213714139659</v>
      </c>
      <c r="S7605" s="17">
        <v>0</v>
      </c>
      <c r="T7605" s="18">
        <v>77.550213714139659</v>
      </c>
      <c r="U7605" s="31">
        <v>458.0024697664802</v>
      </c>
    </row>
    <row r="7606" spans="1:21" ht="10.35" customHeight="1" x14ac:dyDescent="0.25">
      <c r="A7606" s="5" t="s">
        <v>6</v>
      </c>
      <c r="B7606" s="5" t="s">
        <v>15214</v>
      </c>
      <c r="C7606" s="5" t="s">
        <v>16</v>
      </c>
      <c r="D7606" s="5" t="s">
        <v>205</v>
      </c>
      <c r="E7606" s="5" t="s">
        <v>15215</v>
      </c>
      <c r="F7606" s="17">
        <v>229</v>
      </c>
      <c r="G7606" s="22">
        <v>1258.5391749000005</v>
      </c>
      <c r="H7606" s="22">
        <v>0</v>
      </c>
      <c r="I7606" s="22">
        <v>0</v>
      </c>
      <c r="J7606" s="27">
        <v>5699.2099840999999</v>
      </c>
      <c r="K7606" s="17">
        <v>0</v>
      </c>
      <c r="L7606" s="17">
        <v>0</v>
      </c>
      <c r="M7606" s="18">
        <v>5699.2099840999999</v>
      </c>
      <c r="N7606" s="22">
        <v>0</v>
      </c>
      <c r="O7606" s="22">
        <v>0</v>
      </c>
      <c r="P7606" s="22">
        <v>4440.670809199999</v>
      </c>
      <c r="Q7606" s="27">
        <v>3834.5983855054187</v>
      </c>
      <c r="R7606" s="16">
        <v>-103.29123794035971</v>
      </c>
      <c r="S7606" s="17">
        <v>-13.285689608918071</v>
      </c>
      <c r="T7606" s="18">
        <v>3718.0214579561411</v>
      </c>
      <c r="U7606" s="31">
        <v>3718.0415073988693</v>
      </c>
    </row>
    <row r="7607" spans="1:21" ht="10.35" customHeight="1" x14ac:dyDescent="0.25">
      <c r="A7607" s="5" t="s">
        <v>6</v>
      </c>
      <c r="B7607" s="5" t="s">
        <v>15216</v>
      </c>
      <c r="C7607" s="5" t="s">
        <v>12</v>
      </c>
      <c r="D7607" s="5" t="s">
        <v>20</v>
      </c>
      <c r="E7607" s="5" t="s">
        <v>15217</v>
      </c>
      <c r="F7607" s="17">
        <v>228</v>
      </c>
      <c r="G7607" s="22">
        <v>12373.301521999998</v>
      </c>
      <c r="H7607" s="22">
        <v>820.13401799999997</v>
      </c>
      <c r="I7607" s="22">
        <v>145.846723</v>
      </c>
      <c r="J7607" s="27">
        <v>0</v>
      </c>
      <c r="K7607" s="17">
        <v>0</v>
      </c>
      <c r="L7607" s="17">
        <v>312.52869214292116</v>
      </c>
      <c r="M7607" s="18">
        <v>312.52869214292116</v>
      </c>
      <c r="N7607" s="22">
        <v>0</v>
      </c>
      <c r="O7607" s="22">
        <v>166.68196914292116</v>
      </c>
      <c r="P7607" s="22">
        <v>0</v>
      </c>
      <c r="Q7607" s="27">
        <v>0</v>
      </c>
      <c r="R7607" s="16">
        <v>289.31803085707884</v>
      </c>
      <c r="S7607" s="17">
        <v>0</v>
      </c>
      <c r="T7607" s="18">
        <v>289.31803085707884</v>
      </c>
      <c r="U7607" s="31">
        <v>456.00245898147375</v>
      </c>
    </row>
    <row r="7608" spans="1:21" ht="10.35" customHeight="1" x14ac:dyDescent="0.25">
      <c r="A7608" s="5" t="s">
        <v>6</v>
      </c>
      <c r="B7608" s="5" t="s">
        <v>15218</v>
      </c>
      <c r="C7608" s="5" t="s">
        <v>12</v>
      </c>
      <c r="D7608" s="5" t="s">
        <v>13</v>
      </c>
      <c r="E7608" s="5" t="s">
        <v>15219</v>
      </c>
      <c r="F7608" s="17">
        <v>226</v>
      </c>
      <c r="G7608" s="22">
        <v>3000.3463563000005</v>
      </c>
      <c r="H7608" s="22">
        <v>829.44708400000002</v>
      </c>
      <c r="I7608" s="22">
        <v>64.322109999999995</v>
      </c>
      <c r="J7608" s="27">
        <v>6493.6508766999996</v>
      </c>
      <c r="K7608" s="17">
        <v>0</v>
      </c>
      <c r="L7608" s="17">
        <v>137.8330928571711</v>
      </c>
      <c r="M7608" s="18">
        <v>6631.4839695571709</v>
      </c>
      <c r="N7608" s="22">
        <v>0</v>
      </c>
      <c r="O7608" s="22">
        <v>73.510982857171086</v>
      </c>
      <c r="P7608" s="22">
        <v>2728.1795463999988</v>
      </c>
      <c r="Q7608" s="27">
        <v>2355.8316600097205</v>
      </c>
      <c r="R7608" s="16">
        <v>-60.487551700174215</v>
      </c>
      <c r="S7608" s="17">
        <v>-46.372682596690709</v>
      </c>
      <c r="T7608" s="18">
        <v>2248.9714257128558</v>
      </c>
      <c r="U7608" s="31">
        <v>2322.4949325639213</v>
      </c>
    </row>
    <row r="7609" spans="1:21" ht="10.35" customHeight="1" x14ac:dyDescent="0.25">
      <c r="A7609" s="5" t="s">
        <v>6</v>
      </c>
      <c r="B7609" s="5" t="s">
        <v>15220</v>
      </c>
      <c r="C7609" s="5" t="s">
        <v>12</v>
      </c>
      <c r="D7609" s="5" t="s">
        <v>13</v>
      </c>
      <c r="E7609" s="5" t="s">
        <v>15221</v>
      </c>
      <c r="F7609" s="17">
        <v>225</v>
      </c>
      <c r="G7609" s="22">
        <v>39281.275668000002</v>
      </c>
      <c r="H7609" s="22">
        <v>404.64822900000001</v>
      </c>
      <c r="I7609" s="22">
        <v>375.64033000000001</v>
      </c>
      <c r="J7609" s="27">
        <v>0</v>
      </c>
      <c r="K7609" s="17">
        <v>0</v>
      </c>
      <c r="L7609" s="17">
        <v>804.94356428587912</v>
      </c>
      <c r="M7609" s="18">
        <v>804.94356428587912</v>
      </c>
      <c r="N7609" s="22">
        <v>0</v>
      </c>
      <c r="O7609" s="22">
        <v>429.30323428587917</v>
      </c>
      <c r="P7609" s="22">
        <v>0</v>
      </c>
      <c r="Q7609" s="27">
        <v>0</v>
      </c>
      <c r="R7609" s="16">
        <v>20.696765714120829</v>
      </c>
      <c r="S7609" s="17">
        <v>0</v>
      </c>
      <c r="T7609" s="18">
        <v>20.696765714120829</v>
      </c>
      <c r="U7609" s="31">
        <v>450.00242662645434</v>
      </c>
    </row>
    <row r="7610" spans="1:21" ht="10.35" customHeight="1" x14ac:dyDescent="0.25">
      <c r="A7610" s="5" t="s">
        <v>6</v>
      </c>
      <c r="B7610" s="5" t="s">
        <v>15222</v>
      </c>
      <c r="C7610" s="5" t="s">
        <v>16</v>
      </c>
      <c r="D7610" s="5" t="s">
        <v>96</v>
      </c>
      <c r="E7610" s="5" t="s">
        <v>15223</v>
      </c>
      <c r="F7610" s="17">
        <v>225</v>
      </c>
      <c r="G7610" s="22">
        <v>-12743.6145294</v>
      </c>
      <c r="H7610" s="22">
        <v>203.20766499999999</v>
      </c>
      <c r="I7610" s="22">
        <v>161.99987400000001</v>
      </c>
      <c r="J7610" s="27">
        <v>22641.046462216422</v>
      </c>
      <c r="K7610" s="17">
        <v>12743.6145294</v>
      </c>
      <c r="L7610" s="17">
        <v>347.14258714292828</v>
      </c>
      <c r="M7610" s="18">
        <v>35731.803578759354</v>
      </c>
      <c r="N7610" s="22">
        <v>12743.6145294</v>
      </c>
      <c r="O7610" s="22">
        <v>185.14271314292827</v>
      </c>
      <c r="P7610" s="22">
        <v>22599.838671216421</v>
      </c>
      <c r="Q7610" s="27">
        <v>19515.363467561725</v>
      </c>
      <c r="R7610" s="16">
        <v>-978.710512078075</v>
      </c>
      <c r="S7610" s="17">
        <v>-210.99439798849986</v>
      </c>
      <c r="T7610" s="18">
        <v>18325.658557495146</v>
      </c>
      <c r="U7610" s="31">
        <v>31254.584339576289</v>
      </c>
    </row>
    <row r="7611" spans="1:21" ht="10.35" customHeight="1" x14ac:dyDescent="0.25">
      <c r="A7611" s="5" t="s">
        <v>6</v>
      </c>
      <c r="B7611" s="5" t="s">
        <v>15224</v>
      </c>
      <c r="C7611" s="5" t="s">
        <v>8</v>
      </c>
      <c r="D7611" s="5" t="s">
        <v>9</v>
      </c>
      <c r="E7611" s="5" t="s">
        <v>15225</v>
      </c>
      <c r="F7611" s="17">
        <v>225</v>
      </c>
      <c r="G7611" s="22">
        <v>7040.8415250000016</v>
      </c>
      <c r="H7611" s="22">
        <v>807.86809600000004</v>
      </c>
      <c r="I7611" s="22">
        <v>43.687395000000002</v>
      </c>
      <c r="J7611" s="27">
        <v>0</v>
      </c>
      <c r="K7611" s="17">
        <v>0</v>
      </c>
      <c r="L7611" s="17">
        <v>93.615846428590601</v>
      </c>
      <c r="M7611" s="18">
        <v>93.615846428590601</v>
      </c>
      <c r="N7611" s="22">
        <v>0</v>
      </c>
      <c r="O7611" s="22">
        <v>49.928451428590606</v>
      </c>
      <c r="P7611" s="22">
        <v>0</v>
      </c>
      <c r="Q7611" s="27">
        <v>0</v>
      </c>
      <c r="R7611" s="16">
        <v>400.07154857140938</v>
      </c>
      <c r="S7611" s="17">
        <v>0</v>
      </c>
      <c r="T7611" s="18">
        <v>400.07154857140938</v>
      </c>
      <c r="U7611" s="31">
        <v>450.00242662645434</v>
      </c>
    </row>
    <row r="7612" spans="1:21" ht="10.35" customHeight="1" x14ac:dyDescent="0.25">
      <c r="A7612" s="5" t="s">
        <v>6</v>
      </c>
      <c r="B7612" s="5" t="s">
        <v>15226</v>
      </c>
      <c r="C7612" s="5" t="s">
        <v>12</v>
      </c>
      <c r="D7612" s="5" t="s">
        <v>552</v>
      </c>
      <c r="E7612" s="5" t="s">
        <v>15227</v>
      </c>
      <c r="F7612" s="17">
        <v>225</v>
      </c>
      <c r="G7612" s="22">
        <v>4647.0961602999996</v>
      </c>
      <c r="H7612" s="22">
        <v>622.26854600000001</v>
      </c>
      <c r="I7612" s="22">
        <v>0</v>
      </c>
      <c r="J7612" s="27">
        <v>10725.253007933208</v>
      </c>
      <c r="K7612" s="17">
        <v>0</v>
      </c>
      <c r="L7612" s="17">
        <v>0</v>
      </c>
      <c r="M7612" s="18">
        <v>10725.253007933208</v>
      </c>
      <c r="N7612" s="22">
        <v>0</v>
      </c>
      <c r="O7612" s="22">
        <v>0</v>
      </c>
      <c r="P7612" s="22">
        <v>5455.8883016332093</v>
      </c>
      <c r="Q7612" s="27">
        <v>4711.2567834564652</v>
      </c>
      <c r="R7612" s="16">
        <v>-130.35322478219175</v>
      </c>
      <c r="S7612" s="17">
        <v>-99.935086614891787</v>
      </c>
      <c r="T7612" s="18">
        <v>4480.9684720593823</v>
      </c>
      <c r="U7612" s="31">
        <v>4480.9926356963497</v>
      </c>
    </row>
    <row r="7613" spans="1:21" ht="10.35" customHeight="1" x14ac:dyDescent="0.25">
      <c r="A7613" s="5" t="s">
        <v>6</v>
      </c>
      <c r="B7613" s="5" t="s">
        <v>15228</v>
      </c>
      <c r="C7613" s="5" t="s">
        <v>16</v>
      </c>
      <c r="D7613" s="5" t="s">
        <v>62</v>
      </c>
      <c r="E7613" s="5" t="s">
        <v>15229</v>
      </c>
      <c r="F7613" s="17">
        <v>224</v>
      </c>
      <c r="G7613" s="22">
        <v>25960.672963999998</v>
      </c>
      <c r="H7613" s="22">
        <v>435.95651199999998</v>
      </c>
      <c r="I7613" s="22">
        <v>0</v>
      </c>
      <c r="J7613" s="27">
        <v>0</v>
      </c>
      <c r="K7613" s="17">
        <v>0</v>
      </c>
      <c r="L7613" s="17">
        <v>0</v>
      </c>
      <c r="M7613" s="18">
        <v>0</v>
      </c>
      <c r="N7613" s="22">
        <v>0</v>
      </c>
      <c r="O7613" s="22">
        <v>0</v>
      </c>
      <c r="P7613" s="22">
        <v>0</v>
      </c>
      <c r="Q7613" s="27">
        <v>0</v>
      </c>
      <c r="R7613" s="16">
        <v>448</v>
      </c>
      <c r="S7613" s="17">
        <v>0</v>
      </c>
      <c r="T7613" s="18">
        <v>448</v>
      </c>
      <c r="U7613" s="31">
        <v>448.00241584144788</v>
      </c>
    </row>
    <row r="7614" spans="1:21" ht="10.35" customHeight="1" x14ac:dyDescent="0.25">
      <c r="A7614" s="5" t="s">
        <v>6</v>
      </c>
      <c r="B7614" s="5" t="s">
        <v>15230</v>
      </c>
      <c r="C7614" s="5" t="s">
        <v>12</v>
      </c>
      <c r="D7614" s="5" t="s">
        <v>26</v>
      </c>
      <c r="E7614" s="5" t="s">
        <v>15231</v>
      </c>
      <c r="F7614" s="17">
        <v>224</v>
      </c>
      <c r="G7614" s="22">
        <v>18341.264532999994</v>
      </c>
      <c r="H7614" s="22">
        <v>514.91030599999999</v>
      </c>
      <c r="I7614" s="22">
        <v>225.98320899999999</v>
      </c>
      <c r="J7614" s="27">
        <v>0</v>
      </c>
      <c r="K7614" s="17">
        <v>0</v>
      </c>
      <c r="L7614" s="17">
        <v>484.24973357152771</v>
      </c>
      <c r="M7614" s="18">
        <v>484.24973357152771</v>
      </c>
      <c r="N7614" s="22">
        <v>0</v>
      </c>
      <c r="O7614" s="22">
        <v>258.26652457152773</v>
      </c>
      <c r="P7614" s="22">
        <v>0</v>
      </c>
      <c r="Q7614" s="27">
        <v>0</v>
      </c>
      <c r="R7614" s="16">
        <v>189.73347542847227</v>
      </c>
      <c r="S7614" s="17">
        <v>0</v>
      </c>
      <c r="T7614" s="18">
        <v>189.73347542847227</v>
      </c>
      <c r="U7614" s="31">
        <v>448.00241584144788</v>
      </c>
    </row>
    <row r="7615" spans="1:21" ht="10.35" customHeight="1" x14ac:dyDescent="0.25">
      <c r="A7615" s="5" t="s">
        <v>6</v>
      </c>
      <c r="B7615" s="5" t="s">
        <v>15232</v>
      </c>
      <c r="C7615" s="5" t="s">
        <v>12</v>
      </c>
      <c r="D7615" s="5" t="s">
        <v>93</v>
      </c>
      <c r="E7615" s="5" t="s">
        <v>15233</v>
      </c>
      <c r="F7615" s="17">
        <v>224</v>
      </c>
      <c r="G7615" s="22">
        <v>26676.956021999998</v>
      </c>
      <c r="H7615" s="22">
        <v>1906.7442599999999</v>
      </c>
      <c r="I7615" s="22">
        <v>0</v>
      </c>
      <c r="J7615" s="27">
        <v>6233.3159108954042</v>
      </c>
      <c r="K7615" s="17">
        <v>0</v>
      </c>
      <c r="L7615" s="17">
        <v>0</v>
      </c>
      <c r="M7615" s="18">
        <v>6233.3159108954042</v>
      </c>
      <c r="N7615" s="22">
        <v>0</v>
      </c>
      <c r="O7615" s="22">
        <v>0</v>
      </c>
      <c r="P7615" s="22">
        <v>0</v>
      </c>
      <c r="Q7615" s="27">
        <v>0</v>
      </c>
      <c r="R7615" s="16">
        <v>448</v>
      </c>
      <c r="S7615" s="17">
        <v>0</v>
      </c>
      <c r="T7615" s="18">
        <v>448</v>
      </c>
      <c r="U7615" s="31">
        <v>448.00241584144788</v>
      </c>
    </row>
    <row r="7616" spans="1:21" ht="10.35" customHeight="1" x14ac:dyDescent="0.25">
      <c r="A7616" s="5" t="s">
        <v>6</v>
      </c>
      <c r="B7616" s="5" t="s">
        <v>15234</v>
      </c>
      <c r="C7616" s="5" t="s">
        <v>12</v>
      </c>
      <c r="D7616" s="5" t="s">
        <v>20</v>
      </c>
      <c r="E7616" s="5" t="s">
        <v>15235</v>
      </c>
      <c r="F7616" s="17">
        <v>224</v>
      </c>
      <c r="G7616" s="22">
        <v>12456.079655999998</v>
      </c>
      <c r="H7616" s="22">
        <v>0</v>
      </c>
      <c r="I7616" s="22">
        <v>0</v>
      </c>
      <c r="J7616" s="27">
        <v>0</v>
      </c>
      <c r="K7616" s="17">
        <v>0</v>
      </c>
      <c r="L7616" s="17">
        <v>0</v>
      </c>
      <c r="M7616" s="18">
        <v>0</v>
      </c>
      <c r="N7616" s="22">
        <v>0</v>
      </c>
      <c r="O7616" s="22">
        <v>0</v>
      </c>
      <c r="P7616" s="22">
        <v>0</v>
      </c>
      <c r="Q7616" s="27">
        <v>0</v>
      </c>
      <c r="R7616" s="16">
        <v>448</v>
      </c>
      <c r="S7616" s="17">
        <v>0</v>
      </c>
      <c r="T7616" s="18">
        <v>448</v>
      </c>
      <c r="U7616" s="31">
        <v>448.00241584144788</v>
      </c>
    </row>
    <row r="7617" spans="1:21" ht="10.35" customHeight="1" x14ac:dyDescent="0.25">
      <c r="A7617" s="5" t="s">
        <v>6</v>
      </c>
      <c r="B7617" s="5" t="s">
        <v>16522</v>
      </c>
      <c r="C7617" s="5" t="s">
        <v>16</v>
      </c>
      <c r="D7617" s="5" t="s">
        <v>17</v>
      </c>
      <c r="E7617" s="5" t="s">
        <v>16523</v>
      </c>
      <c r="F7617" s="17">
        <v>224</v>
      </c>
      <c r="G7617" s="22">
        <v>0</v>
      </c>
      <c r="H7617" s="22">
        <v>781.39534900000001</v>
      </c>
      <c r="I7617" s="22">
        <v>29.716716000000002</v>
      </c>
      <c r="J7617" s="27">
        <v>0</v>
      </c>
      <c r="K7617" s="17">
        <v>0</v>
      </c>
      <c r="L7617" s="17">
        <v>63.678677142870185</v>
      </c>
      <c r="M7617" s="18">
        <v>63.678677142870185</v>
      </c>
      <c r="N7617" s="22">
        <v>0</v>
      </c>
      <c r="O7617" s="22">
        <v>33.961961142870187</v>
      </c>
      <c r="P7617" s="22">
        <v>0</v>
      </c>
      <c r="Q7617" s="27">
        <v>0</v>
      </c>
      <c r="R7617" s="16">
        <v>414.03803885712983</v>
      </c>
      <c r="S7617" s="17">
        <v>0</v>
      </c>
      <c r="T7617" s="18">
        <v>414.03803885712983</v>
      </c>
      <c r="U7617" s="31">
        <v>448.00241584144788</v>
      </c>
    </row>
    <row r="7618" spans="1:21" ht="10.35" customHeight="1" x14ac:dyDescent="0.25">
      <c r="A7618" s="5" t="s">
        <v>6</v>
      </c>
      <c r="B7618" s="5" t="s">
        <v>15236</v>
      </c>
      <c r="C7618" s="5" t="s">
        <v>8</v>
      </c>
      <c r="D7618" s="5" t="s">
        <v>67</v>
      </c>
      <c r="E7618" s="5" t="s">
        <v>15237</v>
      </c>
      <c r="F7618" s="17">
        <v>223</v>
      </c>
      <c r="G7618" s="22">
        <v>0</v>
      </c>
      <c r="H7618" s="22">
        <v>1451.165931</v>
      </c>
      <c r="I7618" s="22">
        <v>180.715082</v>
      </c>
      <c r="J7618" s="27">
        <v>0</v>
      </c>
      <c r="K7618" s="17">
        <v>0</v>
      </c>
      <c r="L7618" s="17">
        <v>387.24660428579358</v>
      </c>
      <c r="M7618" s="18">
        <v>387.24660428579358</v>
      </c>
      <c r="N7618" s="22">
        <v>0</v>
      </c>
      <c r="O7618" s="22">
        <v>206.53152228579359</v>
      </c>
      <c r="P7618" s="22">
        <v>0</v>
      </c>
      <c r="Q7618" s="27">
        <v>0</v>
      </c>
      <c r="R7618" s="16">
        <v>239.46847771420641</v>
      </c>
      <c r="S7618" s="17">
        <v>0</v>
      </c>
      <c r="T7618" s="18">
        <v>239.46847771420641</v>
      </c>
      <c r="U7618" s="31">
        <v>446.00240505644143</v>
      </c>
    </row>
    <row r="7619" spans="1:21" ht="10.35" customHeight="1" x14ac:dyDescent="0.25">
      <c r="A7619" s="5" t="s">
        <v>6</v>
      </c>
      <c r="B7619" s="5" t="s">
        <v>15238</v>
      </c>
      <c r="C7619" s="5" t="s">
        <v>12</v>
      </c>
      <c r="D7619" s="5" t="s">
        <v>552</v>
      </c>
      <c r="E7619" s="5" t="s">
        <v>15239</v>
      </c>
      <c r="F7619" s="17">
        <v>223</v>
      </c>
      <c r="G7619" s="22">
        <v>57018.409377999997</v>
      </c>
      <c r="H7619" s="22">
        <v>545.45688900000005</v>
      </c>
      <c r="I7619" s="22">
        <v>0</v>
      </c>
      <c r="J7619" s="27">
        <v>0</v>
      </c>
      <c r="K7619" s="17">
        <v>0</v>
      </c>
      <c r="L7619" s="17">
        <v>0</v>
      </c>
      <c r="M7619" s="18">
        <v>0</v>
      </c>
      <c r="N7619" s="22">
        <v>0</v>
      </c>
      <c r="O7619" s="22">
        <v>0</v>
      </c>
      <c r="P7619" s="22">
        <v>0</v>
      </c>
      <c r="Q7619" s="27">
        <v>0</v>
      </c>
      <c r="R7619" s="16">
        <v>446</v>
      </c>
      <c r="S7619" s="17">
        <v>0</v>
      </c>
      <c r="T7619" s="18">
        <v>446</v>
      </c>
      <c r="U7619" s="31">
        <v>446.00240505644143</v>
      </c>
    </row>
    <row r="7620" spans="1:21" ht="10.35" customHeight="1" x14ac:dyDescent="0.25">
      <c r="A7620" s="5" t="s">
        <v>6</v>
      </c>
      <c r="B7620" s="5" t="s">
        <v>15240</v>
      </c>
      <c r="C7620" s="5" t="s">
        <v>12</v>
      </c>
      <c r="D7620" s="5" t="s">
        <v>20</v>
      </c>
      <c r="E7620" s="5" t="s">
        <v>15241</v>
      </c>
      <c r="F7620" s="17">
        <v>222</v>
      </c>
      <c r="G7620" s="22">
        <v>1263.2627239999993</v>
      </c>
      <c r="H7620" s="22">
        <v>215.546573</v>
      </c>
      <c r="I7620" s="22">
        <v>0</v>
      </c>
      <c r="J7620" s="27">
        <v>8000</v>
      </c>
      <c r="K7620" s="17">
        <v>0</v>
      </c>
      <c r="L7620" s="17">
        <v>0</v>
      </c>
      <c r="M7620" s="18">
        <v>8000</v>
      </c>
      <c r="N7620" s="22">
        <v>0</v>
      </c>
      <c r="O7620" s="22">
        <v>0</v>
      </c>
      <c r="P7620" s="22">
        <v>6521.1907030000011</v>
      </c>
      <c r="Q7620" s="27">
        <v>5631.1643928863286</v>
      </c>
      <c r="R7620" s="16">
        <v>-158.67703835947455</v>
      </c>
      <c r="S7620" s="17">
        <v>-10.405150981884816</v>
      </c>
      <c r="T7620" s="18">
        <v>5462.0822035449692</v>
      </c>
      <c r="U7620" s="31">
        <v>5462.1116578409046</v>
      </c>
    </row>
    <row r="7621" spans="1:21" ht="10.35" customHeight="1" x14ac:dyDescent="0.25">
      <c r="A7621" s="5" t="s">
        <v>6</v>
      </c>
      <c r="B7621" s="5" t="s">
        <v>15242</v>
      </c>
      <c r="C7621" s="5" t="s">
        <v>16</v>
      </c>
      <c r="D7621" s="5" t="s">
        <v>74</v>
      </c>
      <c r="E7621" s="5" t="s">
        <v>15243</v>
      </c>
      <c r="F7621" s="17">
        <v>222</v>
      </c>
      <c r="G7621" s="22">
        <v>2107.6039739999997</v>
      </c>
      <c r="H7621" s="22">
        <v>0</v>
      </c>
      <c r="I7621" s="22">
        <v>0</v>
      </c>
      <c r="J7621" s="27">
        <v>0</v>
      </c>
      <c r="K7621" s="17">
        <v>0</v>
      </c>
      <c r="L7621" s="17">
        <v>0</v>
      </c>
      <c r="M7621" s="18">
        <v>0</v>
      </c>
      <c r="N7621" s="22">
        <v>0</v>
      </c>
      <c r="O7621" s="22">
        <v>0</v>
      </c>
      <c r="P7621" s="22">
        <v>0</v>
      </c>
      <c r="Q7621" s="27">
        <v>0</v>
      </c>
      <c r="R7621" s="16">
        <v>444</v>
      </c>
      <c r="S7621" s="17">
        <v>0</v>
      </c>
      <c r="T7621" s="18">
        <v>444</v>
      </c>
      <c r="U7621" s="31">
        <v>444.00239427143492</v>
      </c>
    </row>
    <row r="7622" spans="1:21" ht="10.35" customHeight="1" x14ac:dyDescent="0.25">
      <c r="A7622" s="5" t="s">
        <v>6</v>
      </c>
      <c r="B7622" s="5" t="s">
        <v>15244</v>
      </c>
      <c r="C7622" s="5" t="s">
        <v>12</v>
      </c>
      <c r="D7622" s="5" t="s">
        <v>13</v>
      </c>
      <c r="E7622" s="5" t="s">
        <v>15245</v>
      </c>
      <c r="F7622" s="17">
        <v>221</v>
      </c>
      <c r="G7622" s="22">
        <v>8028.909834</v>
      </c>
      <c r="H7622" s="22">
        <v>0</v>
      </c>
      <c r="I7622" s="22">
        <v>0</v>
      </c>
      <c r="J7622" s="27">
        <v>1765.4187896471508</v>
      </c>
      <c r="K7622" s="17">
        <v>0</v>
      </c>
      <c r="L7622" s="17">
        <v>0</v>
      </c>
      <c r="M7622" s="18">
        <v>1765.4187896471508</v>
      </c>
      <c r="N7622" s="22">
        <v>0</v>
      </c>
      <c r="O7622" s="22">
        <v>0</v>
      </c>
      <c r="P7622" s="22">
        <v>0</v>
      </c>
      <c r="Q7622" s="27">
        <v>0</v>
      </c>
      <c r="R7622" s="16">
        <v>442</v>
      </c>
      <c r="S7622" s="17">
        <v>0</v>
      </c>
      <c r="T7622" s="18">
        <v>442</v>
      </c>
      <c r="U7622" s="31">
        <v>442.00238348642847</v>
      </c>
    </row>
    <row r="7623" spans="1:21" ht="10.35" customHeight="1" x14ac:dyDescent="0.25">
      <c r="A7623" s="5" t="s">
        <v>6</v>
      </c>
      <c r="B7623" s="5" t="s">
        <v>15246</v>
      </c>
      <c r="C7623" s="5" t="s">
        <v>12</v>
      </c>
      <c r="D7623" s="5" t="s">
        <v>20</v>
      </c>
      <c r="E7623" s="5" t="s">
        <v>15247</v>
      </c>
      <c r="F7623" s="17">
        <v>221</v>
      </c>
      <c r="G7623" s="22">
        <v>9278.5229760000002</v>
      </c>
      <c r="H7623" s="22">
        <v>0</v>
      </c>
      <c r="I7623" s="22">
        <v>0</v>
      </c>
      <c r="J7623" s="27">
        <v>0</v>
      </c>
      <c r="K7623" s="17">
        <v>0</v>
      </c>
      <c r="L7623" s="17">
        <v>0</v>
      </c>
      <c r="M7623" s="18">
        <v>0</v>
      </c>
      <c r="N7623" s="22">
        <v>0</v>
      </c>
      <c r="O7623" s="22">
        <v>0</v>
      </c>
      <c r="P7623" s="22">
        <v>0</v>
      </c>
      <c r="Q7623" s="27">
        <v>0</v>
      </c>
      <c r="R7623" s="16">
        <v>442</v>
      </c>
      <c r="S7623" s="17">
        <v>0</v>
      </c>
      <c r="T7623" s="18">
        <v>442</v>
      </c>
      <c r="U7623" s="31">
        <v>442.00238348642847</v>
      </c>
    </row>
    <row r="7624" spans="1:21" ht="10.35" customHeight="1" x14ac:dyDescent="0.25">
      <c r="A7624" s="5" t="s">
        <v>6</v>
      </c>
      <c r="B7624" s="5" t="s">
        <v>15248</v>
      </c>
      <c r="C7624" s="5" t="s">
        <v>12</v>
      </c>
      <c r="D7624" s="5" t="s">
        <v>20</v>
      </c>
      <c r="E7624" s="5" t="s">
        <v>15249</v>
      </c>
      <c r="F7624" s="17">
        <v>221</v>
      </c>
      <c r="G7624" s="22">
        <v>19814.571733999997</v>
      </c>
      <c r="H7624" s="22">
        <v>569.22321999999997</v>
      </c>
      <c r="I7624" s="22">
        <v>309.619304</v>
      </c>
      <c r="J7624" s="27">
        <v>0</v>
      </c>
      <c r="K7624" s="17">
        <v>0</v>
      </c>
      <c r="L7624" s="17">
        <v>663.46993714299299</v>
      </c>
      <c r="M7624" s="18">
        <v>663.46993714299299</v>
      </c>
      <c r="N7624" s="22">
        <v>0</v>
      </c>
      <c r="O7624" s="22">
        <v>353.85063314299299</v>
      </c>
      <c r="P7624" s="22">
        <v>0</v>
      </c>
      <c r="Q7624" s="27">
        <v>0</v>
      </c>
      <c r="R7624" s="16">
        <v>88.14936685700701</v>
      </c>
      <c r="S7624" s="17">
        <v>0</v>
      </c>
      <c r="T7624" s="18">
        <v>88.14936685700701</v>
      </c>
      <c r="U7624" s="31">
        <v>442.00238348642847</v>
      </c>
    </row>
    <row r="7625" spans="1:21" ht="10.35" customHeight="1" x14ac:dyDescent="0.25">
      <c r="A7625" s="5" t="s">
        <v>6</v>
      </c>
      <c r="B7625" s="5" t="s">
        <v>15250</v>
      </c>
      <c r="C7625" s="5" t="s">
        <v>12</v>
      </c>
      <c r="D7625" s="5" t="s">
        <v>20</v>
      </c>
      <c r="E7625" s="5" t="s">
        <v>15251</v>
      </c>
      <c r="F7625" s="17">
        <v>221</v>
      </c>
      <c r="G7625" s="22">
        <v>9597.7201600000008</v>
      </c>
      <c r="H7625" s="22">
        <v>0</v>
      </c>
      <c r="I7625" s="22">
        <v>0</v>
      </c>
      <c r="J7625" s="27">
        <v>0</v>
      </c>
      <c r="K7625" s="17">
        <v>0</v>
      </c>
      <c r="L7625" s="17">
        <v>271.61905928576994</v>
      </c>
      <c r="M7625" s="18">
        <v>271.61905928576994</v>
      </c>
      <c r="N7625" s="22">
        <v>0</v>
      </c>
      <c r="O7625" s="22">
        <v>144.86349828576991</v>
      </c>
      <c r="P7625" s="22">
        <v>0</v>
      </c>
      <c r="Q7625" s="27">
        <v>0</v>
      </c>
      <c r="R7625" s="16">
        <v>297.13650171423012</v>
      </c>
      <c r="S7625" s="17">
        <v>0</v>
      </c>
      <c r="T7625" s="18">
        <v>297.13650171423012</v>
      </c>
      <c r="U7625" s="31">
        <v>442.00238348642847</v>
      </c>
    </row>
    <row r="7626" spans="1:21" ht="10.35" customHeight="1" x14ac:dyDescent="0.25">
      <c r="A7626" s="5" t="s">
        <v>6</v>
      </c>
      <c r="B7626" s="5" t="s">
        <v>15252</v>
      </c>
      <c r="C7626" s="5" t="s">
        <v>8</v>
      </c>
      <c r="D7626" s="5" t="s">
        <v>9</v>
      </c>
      <c r="E7626" s="5" t="s">
        <v>15253</v>
      </c>
      <c r="F7626" s="17">
        <v>221</v>
      </c>
      <c r="G7626" s="22">
        <v>22088.557711000001</v>
      </c>
      <c r="H7626" s="22">
        <v>2446.7404820000002</v>
      </c>
      <c r="I7626" s="22">
        <v>235.939819</v>
      </c>
      <c r="J7626" s="27">
        <v>0</v>
      </c>
      <c r="K7626" s="17">
        <v>0</v>
      </c>
      <c r="L7626" s="17">
        <v>505.58532642867499</v>
      </c>
      <c r="M7626" s="18">
        <v>505.58532642867499</v>
      </c>
      <c r="N7626" s="22">
        <v>0</v>
      </c>
      <c r="O7626" s="22">
        <v>269.64550742867499</v>
      </c>
      <c r="P7626" s="22">
        <v>0</v>
      </c>
      <c r="Q7626" s="27">
        <v>0</v>
      </c>
      <c r="R7626" s="16">
        <v>172.35449257132501</v>
      </c>
      <c r="S7626" s="17">
        <v>0</v>
      </c>
      <c r="T7626" s="18">
        <v>172.35449257132501</v>
      </c>
      <c r="U7626" s="31">
        <v>442.00238348642847</v>
      </c>
    </row>
    <row r="7627" spans="1:21" ht="10.35" customHeight="1" x14ac:dyDescent="0.25">
      <c r="A7627" s="5" t="s">
        <v>6</v>
      </c>
      <c r="B7627" s="5" t="s">
        <v>15254</v>
      </c>
      <c r="C7627" s="5" t="s">
        <v>12</v>
      </c>
      <c r="D7627" s="5" t="s">
        <v>20</v>
      </c>
      <c r="E7627" s="5" t="s">
        <v>15255</v>
      </c>
      <c r="F7627" s="17">
        <v>220</v>
      </c>
      <c r="G7627" s="22">
        <v>20192.873780000002</v>
      </c>
      <c r="H7627" s="22">
        <v>422.035079</v>
      </c>
      <c r="I7627" s="22">
        <v>421.956997</v>
      </c>
      <c r="J7627" s="27">
        <v>0</v>
      </c>
      <c r="K7627" s="17">
        <v>0</v>
      </c>
      <c r="L7627" s="17">
        <v>904.19356500018523</v>
      </c>
      <c r="M7627" s="18">
        <v>904.19356500018523</v>
      </c>
      <c r="N7627" s="22">
        <v>0</v>
      </c>
      <c r="O7627" s="22">
        <v>482.23656800018523</v>
      </c>
      <c r="P7627" s="22">
        <v>0</v>
      </c>
      <c r="Q7627" s="27">
        <v>0</v>
      </c>
      <c r="R7627" s="16">
        <v>-1.2920302911411534</v>
      </c>
      <c r="S7627" s="17">
        <v>-0.99053290986856135</v>
      </c>
      <c r="T7627" s="18">
        <v>-2.2825632010096797</v>
      </c>
      <c r="U7627" s="31">
        <v>479.95659295269763</v>
      </c>
    </row>
    <row r="7628" spans="1:21" ht="10.35" customHeight="1" x14ac:dyDescent="0.25">
      <c r="A7628" s="5" t="s">
        <v>6</v>
      </c>
      <c r="B7628" s="5" t="s">
        <v>15256</v>
      </c>
      <c r="C7628" s="5" t="s">
        <v>16</v>
      </c>
      <c r="D7628" s="5" t="s">
        <v>96</v>
      </c>
      <c r="E7628" s="5" t="s">
        <v>15257</v>
      </c>
      <c r="F7628" s="17">
        <v>220</v>
      </c>
      <c r="G7628" s="22">
        <v>40596.920924999999</v>
      </c>
      <c r="H7628" s="22">
        <v>782.414445</v>
      </c>
      <c r="I7628" s="22">
        <v>0</v>
      </c>
      <c r="J7628" s="27">
        <v>0</v>
      </c>
      <c r="K7628" s="17">
        <v>0</v>
      </c>
      <c r="L7628" s="17">
        <v>0</v>
      </c>
      <c r="M7628" s="18">
        <v>0</v>
      </c>
      <c r="N7628" s="22">
        <v>0</v>
      </c>
      <c r="O7628" s="22">
        <v>0</v>
      </c>
      <c r="P7628" s="22">
        <v>0</v>
      </c>
      <c r="Q7628" s="27">
        <v>0</v>
      </c>
      <c r="R7628" s="16">
        <v>440</v>
      </c>
      <c r="S7628" s="17">
        <v>0</v>
      </c>
      <c r="T7628" s="18">
        <v>440</v>
      </c>
      <c r="U7628" s="31">
        <v>440.00237270142202</v>
      </c>
    </row>
    <row r="7629" spans="1:21" ht="10.35" customHeight="1" x14ac:dyDescent="0.25">
      <c r="A7629" s="5" t="s">
        <v>6</v>
      </c>
      <c r="B7629" s="5" t="s">
        <v>15258</v>
      </c>
      <c r="C7629" s="5" t="s">
        <v>16</v>
      </c>
      <c r="D7629" s="5" t="s">
        <v>74</v>
      </c>
      <c r="E7629" s="5" t="s">
        <v>15259</v>
      </c>
      <c r="F7629" s="17">
        <v>220</v>
      </c>
      <c r="G7629" s="22">
        <v>3548.8797865999986</v>
      </c>
      <c r="H7629" s="22">
        <v>604.360319</v>
      </c>
      <c r="I7629" s="22">
        <v>0</v>
      </c>
      <c r="J7629" s="27">
        <v>5355.7918781536437</v>
      </c>
      <c r="K7629" s="17">
        <v>0</v>
      </c>
      <c r="L7629" s="17">
        <v>0</v>
      </c>
      <c r="M7629" s="18">
        <v>5355.7918781536437</v>
      </c>
      <c r="N7629" s="22">
        <v>0</v>
      </c>
      <c r="O7629" s="22">
        <v>0</v>
      </c>
      <c r="P7629" s="22">
        <v>1202.5517725536447</v>
      </c>
      <c r="Q7629" s="27">
        <v>1038.4248875118997</v>
      </c>
      <c r="R7629" s="16">
        <v>-18.306011076343157</v>
      </c>
      <c r="S7629" s="17">
        <v>-14.034273456174963</v>
      </c>
      <c r="T7629" s="18">
        <v>1006.0846029793815</v>
      </c>
      <c r="U7629" s="31">
        <v>1006.0900282938547</v>
      </c>
    </row>
    <row r="7630" spans="1:21" ht="10.35" customHeight="1" x14ac:dyDescent="0.25">
      <c r="A7630" s="5" t="s">
        <v>6</v>
      </c>
      <c r="B7630" s="5" t="s">
        <v>15260</v>
      </c>
      <c r="C7630" s="5" t="s">
        <v>16</v>
      </c>
      <c r="D7630" s="5" t="s">
        <v>334</v>
      </c>
      <c r="E7630" s="5" t="s">
        <v>15261</v>
      </c>
      <c r="F7630" s="17">
        <v>219</v>
      </c>
      <c r="G7630" s="22">
        <v>11480.148160000001</v>
      </c>
      <c r="H7630" s="22">
        <v>0</v>
      </c>
      <c r="I7630" s="22">
        <v>0</v>
      </c>
      <c r="J7630" s="27">
        <v>0</v>
      </c>
      <c r="K7630" s="17">
        <v>0</v>
      </c>
      <c r="L7630" s="17">
        <v>0</v>
      </c>
      <c r="M7630" s="18">
        <v>0</v>
      </c>
      <c r="N7630" s="22">
        <v>0</v>
      </c>
      <c r="O7630" s="22">
        <v>0</v>
      </c>
      <c r="P7630" s="22">
        <v>0</v>
      </c>
      <c r="Q7630" s="27">
        <v>0</v>
      </c>
      <c r="R7630" s="16">
        <v>438</v>
      </c>
      <c r="S7630" s="17">
        <v>0</v>
      </c>
      <c r="T7630" s="18">
        <v>438</v>
      </c>
      <c r="U7630" s="31">
        <v>438.00236191641557</v>
      </c>
    </row>
    <row r="7631" spans="1:21" ht="10.35" customHeight="1" x14ac:dyDescent="0.25">
      <c r="A7631" s="5" t="s">
        <v>6</v>
      </c>
      <c r="B7631" s="5" t="s">
        <v>15262</v>
      </c>
      <c r="C7631" s="5" t="s">
        <v>16</v>
      </c>
      <c r="D7631" s="5" t="s">
        <v>96</v>
      </c>
      <c r="E7631" s="5" t="s">
        <v>15263</v>
      </c>
      <c r="F7631" s="17">
        <v>219</v>
      </c>
      <c r="G7631" s="22">
        <v>14254.531159000002</v>
      </c>
      <c r="H7631" s="22">
        <v>920.86467700000003</v>
      </c>
      <c r="I7631" s="22">
        <v>90.391726000000006</v>
      </c>
      <c r="J7631" s="27">
        <v>0</v>
      </c>
      <c r="K7631" s="17">
        <v>0</v>
      </c>
      <c r="L7631" s="17">
        <v>193.6965557143254</v>
      </c>
      <c r="M7631" s="18">
        <v>193.6965557143254</v>
      </c>
      <c r="N7631" s="22">
        <v>0</v>
      </c>
      <c r="O7631" s="22">
        <v>103.30482971432539</v>
      </c>
      <c r="P7631" s="22">
        <v>0</v>
      </c>
      <c r="Q7631" s="27">
        <v>0</v>
      </c>
      <c r="R7631" s="16">
        <v>334.69517028567464</v>
      </c>
      <c r="S7631" s="17">
        <v>0</v>
      </c>
      <c r="T7631" s="18">
        <v>334.69517028567464</v>
      </c>
      <c r="U7631" s="31">
        <v>438.00236191641557</v>
      </c>
    </row>
    <row r="7632" spans="1:21" ht="10.35" customHeight="1" x14ac:dyDescent="0.25">
      <c r="A7632" s="5" t="s">
        <v>6</v>
      </c>
      <c r="B7632" s="5" t="s">
        <v>15264</v>
      </c>
      <c r="C7632" s="5" t="s">
        <v>12</v>
      </c>
      <c r="D7632" s="5" t="s">
        <v>20</v>
      </c>
      <c r="E7632" s="5" t="s">
        <v>15265</v>
      </c>
      <c r="F7632" s="17">
        <v>219</v>
      </c>
      <c r="G7632" s="22">
        <v>-9590.0456680000007</v>
      </c>
      <c r="H7632" s="22">
        <v>0</v>
      </c>
      <c r="I7632" s="22">
        <v>0</v>
      </c>
      <c r="J7632" s="27">
        <v>15487.134633705162</v>
      </c>
      <c r="K7632" s="17">
        <v>9590.0456680000007</v>
      </c>
      <c r="L7632" s="17">
        <v>223.17854142861714</v>
      </c>
      <c r="M7632" s="18">
        <v>25300.358843133781</v>
      </c>
      <c r="N7632" s="22">
        <v>9590.0456680000007</v>
      </c>
      <c r="O7632" s="22">
        <v>119.02855542861714</v>
      </c>
      <c r="P7632" s="22">
        <v>15487.134633705162</v>
      </c>
      <c r="Q7632" s="27">
        <v>13373.416768357485</v>
      </c>
      <c r="R7632" s="16">
        <v>-692.70231162561106</v>
      </c>
      <c r="S7632" s="17">
        <v>-164.10990752500336</v>
      </c>
      <c r="T7632" s="18">
        <v>12516.604549206872</v>
      </c>
      <c r="U7632" s="31">
        <v>22225.798624680101</v>
      </c>
    </row>
    <row r="7633" spans="1:21" ht="10.35" customHeight="1" x14ac:dyDescent="0.25">
      <c r="A7633" s="5" t="s">
        <v>6</v>
      </c>
      <c r="B7633" s="5" t="s">
        <v>15266</v>
      </c>
      <c r="C7633" s="5" t="s">
        <v>16</v>
      </c>
      <c r="D7633" s="5" t="s">
        <v>74</v>
      </c>
      <c r="E7633" s="5" t="s">
        <v>15267</v>
      </c>
      <c r="F7633" s="17">
        <v>219</v>
      </c>
      <c r="G7633" s="22">
        <v>27039.969934000001</v>
      </c>
      <c r="H7633" s="22">
        <v>269.48022099999997</v>
      </c>
      <c r="I7633" s="22">
        <v>0</v>
      </c>
      <c r="J7633" s="27">
        <v>0</v>
      </c>
      <c r="K7633" s="17">
        <v>0</v>
      </c>
      <c r="L7633" s="17">
        <v>0</v>
      </c>
      <c r="M7633" s="18">
        <v>0</v>
      </c>
      <c r="N7633" s="22">
        <v>0</v>
      </c>
      <c r="O7633" s="22">
        <v>0</v>
      </c>
      <c r="P7633" s="22">
        <v>0</v>
      </c>
      <c r="Q7633" s="27">
        <v>0</v>
      </c>
      <c r="R7633" s="16">
        <v>438</v>
      </c>
      <c r="S7633" s="17">
        <v>0</v>
      </c>
      <c r="T7633" s="18">
        <v>438</v>
      </c>
      <c r="U7633" s="31">
        <v>438.00236191641557</v>
      </c>
    </row>
    <row r="7634" spans="1:21" ht="10.35" customHeight="1" x14ac:dyDescent="0.25">
      <c r="A7634" s="5" t="s">
        <v>6</v>
      </c>
      <c r="B7634" s="5" t="s">
        <v>15268</v>
      </c>
      <c r="C7634" s="5" t="s">
        <v>12</v>
      </c>
      <c r="D7634" s="5" t="s">
        <v>20</v>
      </c>
      <c r="E7634" s="5" t="s">
        <v>15269</v>
      </c>
      <c r="F7634" s="17">
        <v>219</v>
      </c>
      <c r="G7634" s="22">
        <v>11067.377883000001</v>
      </c>
      <c r="H7634" s="22">
        <v>999.56877599999996</v>
      </c>
      <c r="I7634" s="22">
        <v>293.97976299999999</v>
      </c>
      <c r="J7634" s="27">
        <v>4444</v>
      </c>
      <c r="K7634" s="17">
        <v>0</v>
      </c>
      <c r="L7634" s="17">
        <v>629.95663500012893</v>
      </c>
      <c r="M7634" s="18">
        <v>5073.9566350001287</v>
      </c>
      <c r="N7634" s="22">
        <v>0</v>
      </c>
      <c r="O7634" s="22">
        <v>335.97687200012899</v>
      </c>
      <c r="P7634" s="22">
        <v>0</v>
      </c>
      <c r="Q7634" s="27">
        <v>0</v>
      </c>
      <c r="R7634" s="16">
        <v>102.02312799987101</v>
      </c>
      <c r="S7634" s="17">
        <v>0</v>
      </c>
      <c r="T7634" s="18">
        <v>102.02312799987101</v>
      </c>
      <c r="U7634" s="31">
        <v>438.00236191641557</v>
      </c>
    </row>
    <row r="7635" spans="1:21" ht="10.35" customHeight="1" x14ac:dyDescent="0.25">
      <c r="A7635" s="5" t="s">
        <v>6</v>
      </c>
      <c r="B7635" s="5" t="s">
        <v>15270</v>
      </c>
      <c r="C7635" s="5" t="s">
        <v>12</v>
      </c>
      <c r="D7635" s="5" t="s">
        <v>13</v>
      </c>
      <c r="E7635" s="5" t="s">
        <v>15271</v>
      </c>
      <c r="F7635" s="17">
        <v>219</v>
      </c>
      <c r="G7635" s="22">
        <v>29325.224914999999</v>
      </c>
      <c r="H7635" s="22">
        <v>1307.7257420000001</v>
      </c>
      <c r="I7635" s="22">
        <v>0</v>
      </c>
      <c r="J7635" s="27">
        <v>5419.932526774146</v>
      </c>
      <c r="K7635" s="17">
        <v>0</v>
      </c>
      <c r="L7635" s="17">
        <v>0</v>
      </c>
      <c r="M7635" s="18">
        <v>5419.932526774146</v>
      </c>
      <c r="N7635" s="22">
        <v>0</v>
      </c>
      <c r="O7635" s="22">
        <v>0</v>
      </c>
      <c r="P7635" s="22">
        <v>0</v>
      </c>
      <c r="Q7635" s="27">
        <v>0</v>
      </c>
      <c r="R7635" s="16">
        <v>438</v>
      </c>
      <c r="S7635" s="17">
        <v>0</v>
      </c>
      <c r="T7635" s="18">
        <v>438</v>
      </c>
      <c r="U7635" s="31">
        <v>438.00236191641557</v>
      </c>
    </row>
    <row r="7636" spans="1:21" ht="10.35" customHeight="1" x14ac:dyDescent="0.25">
      <c r="A7636" s="5" t="s">
        <v>6</v>
      </c>
      <c r="B7636" s="5" t="s">
        <v>15272</v>
      </c>
      <c r="C7636" s="5" t="s">
        <v>16</v>
      </c>
      <c r="D7636" s="5" t="s">
        <v>96</v>
      </c>
      <c r="E7636" s="5" t="s">
        <v>15273</v>
      </c>
      <c r="F7636" s="17">
        <v>217</v>
      </c>
      <c r="G7636" s="22">
        <v>9665.1556139999993</v>
      </c>
      <c r="H7636" s="22">
        <v>0</v>
      </c>
      <c r="I7636" s="22">
        <v>0</v>
      </c>
      <c r="J7636" s="27">
        <v>0</v>
      </c>
      <c r="K7636" s="17">
        <v>0</v>
      </c>
      <c r="L7636" s="17">
        <v>145.5033685714584</v>
      </c>
      <c r="M7636" s="18">
        <v>145.5033685714584</v>
      </c>
      <c r="N7636" s="22">
        <v>0</v>
      </c>
      <c r="O7636" s="22">
        <v>77.60179657145838</v>
      </c>
      <c r="P7636" s="22">
        <v>0</v>
      </c>
      <c r="Q7636" s="27">
        <v>0</v>
      </c>
      <c r="R7636" s="16">
        <v>356.39820342854159</v>
      </c>
      <c r="S7636" s="17">
        <v>0</v>
      </c>
      <c r="T7636" s="18">
        <v>356.39820342854159</v>
      </c>
      <c r="U7636" s="31">
        <v>434.0023403464026</v>
      </c>
    </row>
    <row r="7637" spans="1:21" ht="10.35" customHeight="1" x14ac:dyDescent="0.25">
      <c r="A7637" s="5" t="s">
        <v>6</v>
      </c>
      <c r="B7637" s="5" t="s">
        <v>15274</v>
      </c>
      <c r="C7637" s="5" t="s">
        <v>12</v>
      </c>
      <c r="D7637" s="5" t="s">
        <v>26</v>
      </c>
      <c r="E7637" s="5" t="s">
        <v>15275</v>
      </c>
      <c r="F7637" s="17">
        <v>217</v>
      </c>
      <c r="G7637" s="22">
        <v>5620.1033910000006</v>
      </c>
      <c r="H7637" s="22">
        <v>245.17525900000001</v>
      </c>
      <c r="I7637" s="22">
        <v>45.653790999999998</v>
      </c>
      <c r="J7637" s="27">
        <v>757.47988688096507</v>
      </c>
      <c r="K7637" s="17">
        <v>0</v>
      </c>
      <c r="L7637" s="17">
        <v>97.829552142877176</v>
      </c>
      <c r="M7637" s="18">
        <v>855.30943902384229</v>
      </c>
      <c r="N7637" s="22">
        <v>0</v>
      </c>
      <c r="O7637" s="22">
        <v>52.175761142877178</v>
      </c>
      <c r="P7637" s="22">
        <v>0</v>
      </c>
      <c r="Q7637" s="27">
        <v>0</v>
      </c>
      <c r="R7637" s="16">
        <v>381.82423885712285</v>
      </c>
      <c r="S7637" s="17">
        <v>0</v>
      </c>
      <c r="T7637" s="18">
        <v>381.82423885712285</v>
      </c>
      <c r="U7637" s="31">
        <v>434.0023403464026</v>
      </c>
    </row>
    <row r="7638" spans="1:21" ht="10.35" customHeight="1" x14ac:dyDescent="0.25">
      <c r="A7638" s="5" t="s">
        <v>6</v>
      </c>
      <c r="B7638" s="5" t="s">
        <v>15276</v>
      </c>
      <c r="C7638" s="5" t="s">
        <v>12</v>
      </c>
      <c r="D7638" s="5" t="s">
        <v>20</v>
      </c>
      <c r="E7638" s="5" t="s">
        <v>15277</v>
      </c>
      <c r="F7638" s="17">
        <v>217</v>
      </c>
      <c r="G7638" s="22">
        <v>-39572.670247000002</v>
      </c>
      <c r="H7638" s="22">
        <v>1368.7525000000001</v>
      </c>
      <c r="I7638" s="22">
        <v>94.475941000000006</v>
      </c>
      <c r="J7638" s="27">
        <v>23737.941385620758</v>
      </c>
      <c r="K7638" s="17">
        <v>39572.670247000002</v>
      </c>
      <c r="L7638" s="17">
        <v>202.44844500004149</v>
      </c>
      <c r="M7638" s="18">
        <v>63513.060077620794</v>
      </c>
      <c r="N7638" s="22">
        <v>39572.670247000002</v>
      </c>
      <c r="O7638" s="22">
        <v>107.97250400004148</v>
      </c>
      <c r="P7638" s="22">
        <v>22463.664826620756</v>
      </c>
      <c r="Q7638" s="27">
        <v>19397.774925859245</v>
      </c>
      <c r="R7638" s="16">
        <v>-1793.9517255403805</v>
      </c>
      <c r="S7638" s="17">
        <v>-870.60238082792057</v>
      </c>
      <c r="T7638" s="18">
        <v>16733.220819490947</v>
      </c>
      <c r="U7638" s="31">
        <v>56414.167782432618</v>
      </c>
    </row>
    <row r="7639" spans="1:21" ht="10.35" customHeight="1" x14ac:dyDescent="0.25">
      <c r="A7639" s="5" t="s">
        <v>6</v>
      </c>
      <c r="B7639" s="5" t="s">
        <v>15278</v>
      </c>
      <c r="C7639" s="5" t="s">
        <v>12</v>
      </c>
      <c r="D7639" s="5" t="s">
        <v>552</v>
      </c>
      <c r="E7639" s="5" t="s">
        <v>15279</v>
      </c>
      <c r="F7639" s="17">
        <v>217</v>
      </c>
      <c r="G7639" s="22">
        <v>36198.925745</v>
      </c>
      <c r="H7639" s="22">
        <v>231.24825799999999</v>
      </c>
      <c r="I7639" s="22">
        <v>0</v>
      </c>
      <c r="J7639" s="27">
        <v>0</v>
      </c>
      <c r="K7639" s="17">
        <v>0</v>
      </c>
      <c r="L7639" s="17">
        <v>0</v>
      </c>
      <c r="M7639" s="18">
        <v>0</v>
      </c>
      <c r="N7639" s="22">
        <v>0</v>
      </c>
      <c r="O7639" s="22">
        <v>0</v>
      </c>
      <c r="P7639" s="22">
        <v>0</v>
      </c>
      <c r="Q7639" s="27">
        <v>0</v>
      </c>
      <c r="R7639" s="16">
        <v>434</v>
      </c>
      <c r="S7639" s="17">
        <v>0</v>
      </c>
      <c r="T7639" s="18">
        <v>434</v>
      </c>
      <c r="U7639" s="31">
        <v>434.0023403464026</v>
      </c>
    </row>
    <row r="7640" spans="1:21" ht="10.35" customHeight="1" x14ac:dyDescent="0.25">
      <c r="A7640" s="5" t="s">
        <v>6</v>
      </c>
      <c r="B7640" s="5" t="s">
        <v>15280</v>
      </c>
      <c r="C7640" s="5" t="s">
        <v>12</v>
      </c>
      <c r="D7640" s="5" t="s">
        <v>20</v>
      </c>
      <c r="E7640" s="5" t="s">
        <v>15281</v>
      </c>
      <c r="F7640" s="17">
        <v>217</v>
      </c>
      <c r="G7640" s="22">
        <v>11177.549647</v>
      </c>
      <c r="H7640" s="22">
        <v>0</v>
      </c>
      <c r="I7640" s="22">
        <v>0</v>
      </c>
      <c r="J7640" s="27">
        <v>0</v>
      </c>
      <c r="K7640" s="17">
        <v>0</v>
      </c>
      <c r="L7640" s="17">
        <v>78.005273571444548</v>
      </c>
      <c r="M7640" s="18">
        <v>78.005273571444548</v>
      </c>
      <c r="N7640" s="22">
        <v>0</v>
      </c>
      <c r="O7640" s="22">
        <v>41.602812571444552</v>
      </c>
      <c r="P7640" s="22">
        <v>0</v>
      </c>
      <c r="Q7640" s="27">
        <v>0</v>
      </c>
      <c r="R7640" s="16">
        <v>392.39718742855547</v>
      </c>
      <c r="S7640" s="17">
        <v>0</v>
      </c>
      <c r="T7640" s="18">
        <v>392.39718742855547</v>
      </c>
      <c r="U7640" s="31">
        <v>434.0023403464026</v>
      </c>
    </row>
    <row r="7641" spans="1:21" ht="10.35" customHeight="1" x14ac:dyDescent="0.25">
      <c r="A7641" s="5" t="s">
        <v>6</v>
      </c>
      <c r="B7641" s="5" t="s">
        <v>15282</v>
      </c>
      <c r="C7641" s="5" t="s">
        <v>8</v>
      </c>
      <c r="D7641" s="5" t="s">
        <v>9</v>
      </c>
      <c r="E7641" s="5" t="s">
        <v>15283</v>
      </c>
      <c r="F7641" s="17">
        <v>216</v>
      </c>
      <c r="G7641" s="22">
        <v>-5152.4641878000002</v>
      </c>
      <c r="H7641" s="22">
        <v>1041.4836660000001</v>
      </c>
      <c r="I7641" s="22">
        <v>242.38226299999999</v>
      </c>
      <c r="J7641" s="27">
        <v>0</v>
      </c>
      <c r="K7641" s="17">
        <v>5152.4641878000002</v>
      </c>
      <c r="L7641" s="17">
        <v>519.39056357153493</v>
      </c>
      <c r="M7641" s="18">
        <v>5671.8547513715348</v>
      </c>
      <c r="N7641" s="22">
        <v>5152.4641878000002</v>
      </c>
      <c r="O7641" s="22">
        <v>277.00830057153496</v>
      </c>
      <c r="P7641" s="22">
        <v>0</v>
      </c>
      <c r="Q7641" s="27">
        <v>0</v>
      </c>
      <c r="R7641" s="16">
        <v>-152.87430157896026</v>
      </c>
      <c r="S7641" s="17">
        <v>-117.20083331280672</v>
      </c>
      <c r="T7641" s="18">
        <v>-270.07513489176745</v>
      </c>
      <c r="U7641" s="31">
        <v>5159.4251755466712</v>
      </c>
    </row>
    <row r="7642" spans="1:21" ht="10.35" customHeight="1" x14ac:dyDescent="0.25">
      <c r="A7642" s="5" t="s">
        <v>6</v>
      </c>
      <c r="B7642" s="5" t="s">
        <v>15284</v>
      </c>
      <c r="C7642" s="5" t="s">
        <v>12</v>
      </c>
      <c r="D7642" s="5" t="s">
        <v>26</v>
      </c>
      <c r="E7642" s="5" t="s">
        <v>15285</v>
      </c>
      <c r="F7642" s="17">
        <v>216</v>
      </c>
      <c r="G7642" s="22">
        <v>-14066.542087999998</v>
      </c>
      <c r="H7642" s="22">
        <v>439.45663999999999</v>
      </c>
      <c r="I7642" s="22">
        <v>97.919746000000004</v>
      </c>
      <c r="J7642" s="27">
        <v>22989.980375072184</v>
      </c>
      <c r="K7642" s="17">
        <v>14066.542087999998</v>
      </c>
      <c r="L7642" s="17">
        <v>209.82802714290011</v>
      </c>
      <c r="M7642" s="18">
        <v>37266.350490215082</v>
      </c>
      <c r="N7642" s="22">
        <v>14066.542087999998</v>
      </c>
      <c r="O7642" s="22">
        <v>111.90828114290012</v>
      </c>
      <c r="P7642" s="22">
        <v>22648.443481072183</v>
      </c>
      <c r="Q7642" s="27">
        <v>19557.334587108478</v>
      </c>
      <c r="R7642" s="16">
        <v>-1018.7735654312423</v>
      </c>
      <c r="S7642" s="17">
        <v>-249.13463769994104</v>
      </c>
      <c r="T7642" s="18">
        <v>18289.42638397729</v>
      </c>
      <c r="U7642" s="31">
        <v>32468.05183625051</v>
      </c>
    </row>
    <row r="7643" spans="1:21" ht="10.35" customHeight="1" x14ac:dyDescent="0.25">
      <c r="A7643" s="5" t="s">
        <v>6</v>
      </c>
      <c r="B7643" s="5" t="s">
        <v>15286</v>
      </c>
      <c r="C7643" s="5" t="s">
        <v>12</v>
      </c>
      <c r="D7643" s="5" t="s">
        <v>20</v>
      </c>
      <c r="E7643" s="5" t="s">
        <v>15287</v>
      </c>
      <c r="F7643" s="17">
        <v>215</v>
      </c>
      <c r="G7643" s="22">
        <v>9671.7339839999986</v>
      </c>
      <c r="H7643" s="22">
        <v>223.12590800000001</v>
      </c>
      <c r="I7643" s="22">
        <v>205.21222599999999</v>
      </c>
      <c r="J7643" s="27">
        <v>0</v>
      </c>
      <c r="K7643" s="17">
        <v>0</v>
      </c>
      <c r="L7643" s="17">
        <v>439.74048428580431</v>
      </c>
      <c r="M7643" s="18">
        <v>439.74048428580431</v>
      </c>
      <c r="N7643" s="22">
        <v>0</v>
      </c>
      <c r="O7643" s="22">
        <v>234.52825828580436</v>
      </c>
      <c r="P7643" s="22">
        <v>0</v>
      </c>
      <c r="Q7643" s="27">
        <v>0</v>
      </c>
      <c r="R7643" s="16">
        <v>195.47174171419564</v>
      </c>
      <c r="S7643" s="17">
        <v>0</v>
      </c>
      <c r="T7643" s="18">
        <v>195.47174171419564</v>
      </c>
      <c r="U7643" s="31">
        <v>430.0023187763897</v>
      </c>
    </row>
    <row r="7644" spans="1:21" ht="10.35" customHeight="1" x14ac:dyDescent="0.25">
      <c r="A7644" s="5" t="s">
        <v>6</v>
      </c>
      <c r="B7644" s="5" t="s">
        <v>15288</v>
      </c>
      <c r="C7644" s="5" t="s">
        <v>12</v>
      </c>
      <c r="D7644" s="5" t="s">
        <v>13</v>
      </c>
      <c r="E7644" s="5" t="s">
        <v>15289</v>
      </c>
      <c r="F7644" s="17">
        <v>214</v>
      </c>
      <c r="G7644" s="22">
        <v>-1742.8748529999993</v>
      </c>
      <c r="H7644" s="22">
        <v>824.73174900000004</v>
      </c>
      <c r="I7644" s="22">
        <v>38.349342</v>
      </c>
      <c r="J7644" s="27">
        <v>25474</v>
      </c>
      <c r="K7644" s="17">
        <v>1742.8748529999993</v>
      </c>
      <c r="L7644" s="17">
        <v>82.177161428588249</v>
      </c>
      <c r="M7644" s="18">
        <v>27299.052014428591</v>
      </c>
      <c r="N7644" s="22">
        <v>1742.8748529999993</v>
      </c>
      <c r="O7644" s="22">
        <v>43.827819428588256</v>
      </c>
      <c r="P7644" s="22">
        <v>24687.617592999999</v>
      </c>
      <c r="Q7644" s="27">
        <v>21318.197774977056</v>
      </c>
      <c r="R7644" s="16">
        <v>-693.69372736705247</v>
      </c>
      <c r="S7644" s="17">
        <v>1533.8562853900003</v>
      </c>
      <c r="T7644" s="18">
        <v>22158.360333000004</v>
      </c>
      <c r="U7644" s="31">
        <v>23945.192129258234</v>
      </c>
    </row>
    <row r="7645" spans="1:21" ht="10.35" customHeight="1" x14ac:dyDescent="0.25">
      <c r="A7645" s="5" t="s">
        <v>6</v>
      </c>
      <c r="B7645" s="5" t="s">
        <v>15290</v>
      </c>
      <c r="C7645" s="5" t="s">
        <v>12</v>
      </c>
      <c r="D7645" s="5" t="s">
        <v>13</v>
      </c>
      <c r="E7645" s="5" t="s">
        <v>15291</v>
      </c>
      <c r="F7645" s="17">
        <v>214</v>
      </c>
      <c r="G7645" s="22">
        <v>31963.554023999997</v>
      </c>
      <c r="H7645" s="22">
        <v>0</v>
      </c>
      <c r="I7645" s="22">
        <v>0</v>
      </c>
      <c r="J7645" s="27">
        <v>0</v>
      </c>
      <c r="K7645" s="17">
        <v>0</v>
      </c>
      <c r="L7645" s="17">
        <v>0</v>
      </c>
      <c r="M7645" s="18">
        <v>0</v>
      </c>
      <c r="N7645" s="22">
        <v>0</v>
      </c>
      <c r="O7645" s="22">
        <v>0</v>
      </c>
      <c r="P7645" s="22">
        <v>0</v>
      </c>
      <c r="Q7645" s="27">
        <v>0</v>
      </c>
      <c r="R7645" s="16">
        <v>428</v>
      </c>
      <c r="S7645" s="17">
        <v>0</v>
      </c>
      <c r="T7645" s="18">
        <v>428</v>
      </c>
      <c r="U7645" s="31">
        <v>428.00230799138325</v>
      </c>
    </row>
    <row r="7646" spans="1:21" ht="10.35" customHeight="1" x14ac:dyDescent="0.25">
      <c r="A7646" s="5" t="s">
        <v>6</v>
      </c>
      <c r="B7646" s="5" t="s">
        <v>15292</v>
      </c>
      <c r="C7646" s="5" t="s">
        <v>12</v>
      </c>
      <c r="D7646" s="5" t="s">
        <v>20</v>
      </c>
      <c r="E7646" s="5" t="s">
        <v>15293</v>
      </c>
      <c r="F7646" s="17">
        <v>213</v>
      </c>
      <c r="G7646" s="22">
        <v>-320.67929530000038</v>
      </c>
      <c r="H7646" s="22">
        <v>1196.1563639999999</v>
      </c>
      <c r="I7646" s="22">
        <v>187.92842400000001</v>
      </c>
      <c r="J7646" s="27">
        <v>0</v>
      </c>
      <c r="K7646" s="17">
        <v>320.67929530000038</v>
      </c>
      <c r="L7646" s="17">
        <v>402.70376571436822</v>
      </c>
      <c r="M7646" s="18">
        <v>723.38306101436865</v>
      </c>
      <c r="N7646" s="22">
        <v>320.67929530000038</v>
      </c>
      <c r="O7646" s="22">
        <v>214.77534171436821</v>
      </c>
      <c r="P7646" s="22">
        <v>0</v>
      </c>
      <c r="Q7646" s="27">
        <v>0</v>
      </c>
      <c r="R7646" s="16">
        <v>-3.34825278720098</v>
      </c>
      <c r="S7646" s="17">
        <v>-2.5669325239677185</v>
      </c>
      <c r="T7646" s="18">
        <v>-5.9151853111686705</v>
      </c>
      <c r="U7646" s="31">
        <v>529.54230724640468</v>
      </c>
    </row>
    <row r="7647" spans="1:21" ht="10.35" customHeight="1" x14ac:dyDescent="0.25">
      <c r="A7647" s="5" t="s">
        <v>6</v>
      </c>
      <c r="B7647" s="5" t="s">
        <v>15294</v>
      </c>
      <c r="C7647" s="5" t="s">
        <v>12</v>
      </c>
      <c r="D7647" s="5" t="s">
        <v>13</v>
      </c>
      <c r="E7647" s="5" t="s">
        <v>15295</v>
      </c>
      <c r="F7647" s="17">
        <v>213</v>
      </c>
      <c r="G7647" s="22">
        <v>7969.1404959999982</v>
      </c>
      <c r="H7647" s="22">
        <v>1481.412973</v>
      </c>
      <c r="I7647" s="22">
        <v>388.89088099999998</v>
      </c>
      <c r="J7647" s="27">
        <v>936.71865822361212</v>
      </c>
      <c r="K7647" s="17">
        <v>0</v>
      </c>
      <c r="L7647" s="17">
        <v>833.33760214302777</v>
      </c>
      <c r="M7647" s="18">
        <v>1770.0562603666399</v>
      </c>
      <c r="N7647" s="22">
        <v>0</v>
      </c>
      <c r="O7647" s="22">
        <v>444.44672114302779</v>
      </c>
      <c r="P7647" s="22">
        <v>0</v>
      </c>
      <c r="Q7647" s="27">
        <v>0</v>
      </c>
      <c r="R7647" s="16">
        <v>-0.56429117273262686</v>
      </c>
      <c r="S7647" s="17">
        <v>-0.43261290479986669</v>
      </c>
      <c r="T7647" s="18">
        <v>-0.99690407753246291</v>
      </c>
      <c r="U7647" s="31">
        <v>443.45220837006707</v>
      </c>
    </row>
    <row r="7648" spans="1:21" ht="10.35" customHeight="1" x14ac:dyDescent="0.25">
      <c r="A7648" s="5" t="s">
        <v>6</v>
      </c>
      <c r="B7648" s="5" t="s">
        <v>15296</v>
      </c>
      <c r="C7648" s="5" t="s">
        <v>16</v>
      </c>
      <c r="D7648" s="5" t="s">
        <v>96</v>
      </c>
      <c r="E7648" s="5" t="s">
        <v>15297</v>
      </c>
      <c r="F7648" s="17">
        <v>212</v>
      </c>
      <c r="G7648" s="22">
        <v>2131.8959677999956</v>
      </c>
      <c r="H7648" s="22">
        <v>1108.7669840000001</v>
      </c>
      <c r="I7648" s="22">
        <v>0</v>
      </c>
      <c r="J7648" s="27">
        <v>260.53395855676331</v>
      </c>
      <c r="K7648" s="17">
        <v>0</v>
      </c>
      <c r="L7648" s="17">
        <v>0</v>
      </c>
      <c r="M7648" s="18">
        <v>260.53395855676331</v>
      </c>
      <c r="N7648" s="22">
        <v>0</v>
      </c>
      <c r="O7648" s="22">
        <v>0</v>
      </c>
      <c r="P7648" s="22">
        <v>0</v>
      </c>
      <c r="Q7648" s="27">
        <v>0</v>
      </c>
      <c r="R7648" s="16">
        <v>424</v>
      </c>
      <c r="S7648" s="17">
        <v>0</v>
      </c>
      <c r="T7648" s="18">
        <v>424</v>
      </c>
      <c r="U7648" s="31">
        <v>424.00228642137029</v>
      </c>
    </row>
    <row r="7649" spans="1:21" ht="10.35" customHeight="1" x14ac:dyDescent="0.25">
      <c r="A7649" s="5" t="s">
        <v>6</v>
      </c>
      <c r="B7649" s="5" t="s">
        <v>15298</v>
      </c>
      <c r="C7649" s="5" t="s">
        <v>8</v>
      </c>
      <c r="D7649" s="5" t="s">
        <v>9</v>
      </c>
      <c r="E7649" s="5" t="s">
        <v>15299</v>
      </c>
      <c r="F7649" s="17">
        <v>212</v>
      </c>
      <c r="G7649" s="22">
        <v>46176.760058999993</v>
      </c>
      <c r="H7649" s="22">
        <v>1780.2028130000001</v>
      </c>
      <c r="I7649" s="22">
        <v>0</v>
      </c>
      <c r="J7649" s="27">
        <v>0</v>
      </c>
      <c r="K7649" s="17">
        <v>0</v>
      </c>
      <c r="L7649" s="17">
        <v>0</v>
      </c>
      <c r="M7649" s="18">
        <v>0</v>
      </c>
      <c r="N7649" s="22">
        <v>0</v>
      </c>
      <c r="O7649" s="22">
        <v>0</v>
      </c>
      <c r="P7649" s="22">
        <v>0</v>
      </c>
      <c r="Q7649" s="27">
        <v>0</v>
      </c>
      <c r="R7649" s="16">
        <v>424</v>
      </c>
      <c r="S7649" s="17">
        <v>0</v>
      </c>
      <c r="T7649" s="18">
        <v>424</v>
      </c>
      <c r="U7649" s="31">
        <v>424.00228642137029</v>
      </c>
    </row>
    <row r="7650" spans="1:21" ht="10.35" customHeight="1" x14ac:dyDescent="0.25">
      <c r="A7650" s="5" t="s">
        <v>6</v>
      </c>
      <c r="B7650" s="5" t="s">
        <v>15300</v>
      </c>
      <c r="C7650" s="5" t="s">
        <v>16</v>
      </c>
      <c r="D7650" s="5" t="s">
        <v>62</v>
      </c>
      <c r="E7650" s="5" t="s">
        <v>15301</v>
      </c>
      <c r="F7650" s="17">
        <v>211</v>
      </c>
      <c r="G7650" s="22">
        <v>9872.8494199999986</v>
      </c>
      <c r="H7650" s="22">
        <v>383.01753200000002</v>
      </c>
      <c r="I7650" s="22">
        <v>10.763797</v>
      </c>
      <c r="J7650" s="27">
        <v>1920</v>
      </c>
      <c r="K7650" s="17">
        <v>0</v>
      </c>
      <c r="L7650" s="17">
        <v>23.065279285719011</v>
      </c>
      <c r="M7650" s="18">
        <v>1943.065279285719</v>
      </c>
      <c r="N7650" s="22">
        <v>0</v>
      </c>
      <c r="O7650" s="22">
        <v>12.301482285719011</v>
      </c>
      <c r="P7650" s="22">
        <v>0</v>
      </c>
      <c r="Q7650" s="27">
        <v>0</v>
      </c>
      <c r="R7650" s="16">
        <v>409.69851771428097</v>
      </c>
      <c r="S7650" s="17">
        <v>0</v>
      </c>
      <c r="T7650" s="18">
        <v>409.69851771428097</v>
      </c>
      <c r="U7650" s="31">
        <v>422.00227563636383</v>
      </c>
    </row>
    <row r="7651" spans="1:21" ht="10.35" customHeight="1" x14ac:dyDescent="0.25">
      <c r="A7651" s="5" t="s">
        <v>6</v>
      </c>
      <c r="B7651" s="5" t="s">
        <v>15302</v>
      </c>
      <c r="C7651" s="5" t="s">
        <v>12</v>
      </c>
      <c r="D7651" s="5" t="s">
        <v>20</v>
      </c>
      <c r="E7651" s="5" t="s">
        <v>15303</v>
      </c>
      <c r="F7651" s="17">
        <v>211</v>
      </c>
      <c r="G7651" s="22">
        <v>9088.9307389999994</v>
      </c>
      <c r="H7651" s="22">
        <v>0</v>
      </c>
      <c r="I7651" s="22">
        <v>0</v>
      </c>
      <c r="J7651" s="27">
        <v>0</v>
      </c>
      <c r="K7651" s="17">
        <v>0</v>
      </c>
      <c r="L7651" s="17">
        <v>259.26021000005306</v>
      </c>
      <c r="M7651" s="18">
        <v>259.26021000005306</v>
      </c>
      <c r="N7651" s="22">
        <v>0</v>
      </c>
      <c r="O7651" s="22">
        <v>138.27211200005308</v>
      </c>
      <c r="P7651" s="22">
        <v>0</v>
      </c>
      <c r="Q7651" s="27">
        <v>0</v>
      </c>
      <c r="R7651" s="16">
        <v>283.72788799994692</v>
      </c>
      <c r="S7651" s="17">
        <v>0</v>
      </c>
      <c r="T7651" s="18">
        <v>283.72788799994692</v>
      </c>
      <c r="U7651" s="31">
        <v>422.00227563636383</v>
      </c>
    </row>
    <row r="7652" spans="1:21" ht="10.35" customHeight="1" x14ac:dyDescent="0.25">
      <c r="A7652" s="5" t="s">
        <v>6</v>
      </c>
      <c r="B7652" s="5" t="s">
        <v>15304</v>
      </c>
      <c r="C7652" s="5" t="s">
        <v>12</v>
      </c>
      <c r="D7652" s="5" t="s">
        <v>552</v>
      </c>
      <c r="E7652" s="5" t="s">
        <v>15305</v>
      </c>
      <c r="F7652" s="17">
        <v>210</v>
      </c>
      <c r="G7652" s="22">
        <v>23194.274527000001</v>
      </c>
      <c r="H7652" s="22">
        <v>909.99512600000003</v>
      </c>
      <c r="I7652" s="22">
        <v>0</v>
      </c>
      <c r="J7652" s="27">
        <v>0</v>
      </c>
      <c r="K7652" s="17">
        <v>0</v>
      </c>
      <c r="L7652" s="17">
        <v>0</v>
      </c>
      <c r="M7652" s="18">
        <v>0</v>
      </c>
      <c r="N7652" s="22">
        <v>0</v>
      </c>
      <c r="O7652" s="22">
        <v>0</v>
      </c>
      <c r="P7652" s="22">
        <v>0</v>
      </c>
      <c r="Q7652" s="27">
        <v>0</v>
      </c>
      <c r="R7652" s="16">
        <v>420</v>
      </c>
      <c r="S7652" s="17">
        <v>0</v>
      </c>
      <c r="T7652" s="18">
        <v>420</v>
      </c>
      <c r="U7652" s="31">
        <v>420.00226485135738</v>
      </c>
    </row>
    <row r="7653" spans="1:21" ht="10.35" customHeight="1" x14ac:dyDescent="0.25">
      <c r="A7653" s="5" t="s">
        <v>6</v>
      </c>
      <c r="B7653" s="5" t="s">
        <v>15306</v>
      </c>
      <c r="C7653" s="5" t="s">
        <v>12</v>
      </c>
      <c r="D7653" s="5" t="s">
        <v>20</v>
      </c>
      <c r="E7653" s="5" t="s">
        <v>15307</v>
      </c>
      <c r="F7653" s="17">
        <v>210</v>
      </c>
      <c r="G7653" s="22">
        <v>41454.617081000004</v>
      </c>
      <c r="H7653" s="22">
        <v>0</v>
      </c>
      <c r="I7653" s="22">
        <v>0</v>
      </c>
      <c r="J7653" s="27">
        <v>0</v>
      </c>
      <c r="K7653" s="17">
        <v>0</v>
      </c>
      <c r="L7653" s="17">
        <v>0</v>
      </c>
      <c r="M7653" s="18">
        <v>0</v>
      </c>
      <c r="N7653" s="22">
        <v>0</v>
      </c>
      <c r="O7653" s="22">
        <v>0</v>
      </c>
      <c r="P7653" s="22">
        <v>0</v>
      </c>
      <c r="Q7653" s="27">
        <v>0</v>
      </c>
      <c r="R7653" s="16">
        <v>420</v>
      </c>
      <c r="S7653" s="17">
        <v>0</v>
      </c>
      <c r="T7653" s="18">
        <v>420</v>
      </c>
      <c r="U7653" s="31">
        <v>420.00226485135738</v>
      </c>
    </row>
    <row r="7654" spans="1:21" ht="10.35" customHeight="1" x14ac:dyDescent="0.25">
      <c r="A7654" s="5" t="s">
        <v>6</v>
      </c>
      <c r="B7654" s="5" t="s">
        <v>15308</v>
      </c>
      <c r="C7654" s="5" t="s">
        <v>12</v>
      </c>
      <c r="D7654" s="5" t="s">
        <v>13</v>
      </c>
      <c r="E7654" s="5" t="s">
        <v>15309</v>
      </c>
      <c r="F7654" s="17">
        <v>209</v>
      </c>
      <c r="G7654" s="22">
        <v>20158.266749000002</v>
      </c>
      <c r="H7654" s="22">
        <v>744.10458200000005</v>
      </c>
      <c r="I7654" s="22">
        <v>235.584857</v>
      </c>
      <c r="J7654" s="27">
        <v>0</v>
      </c>
      <c r="K7654" s="17">
        <v>0</v>
      </c>
      <c r="L7654" s="17">
        <v>504.82469357153195</v>
      </c>
      <c r="M7654" s="18">
        <v>504.82469357153195</v>
      </c>
      <c r="N7654" s="22">
        <v>0</v>
      </c>
      <c r="O7654" s="22">
        <v>269.23983657153195</v>
      </c>
      <c r="P7654" s="22">
        <v>0</v>
      </c>
      <c r="Q7654" s="27">
        <v>0</v>
      </c>
      <c r="R7654" s="16">
        <v>148.76016342846805</v>
      </c>
      <c r="S7654" s="17">
        <v>0</v>
      </c>
      <c r="T7654" s="18">
        <v>148.76016342846805</v>
      </c>
      <c r="U7654" s="31">
        <v>418.00225406635093</v>
      </c>
    </row>
    <row r="7655" spans="1:21" ht="10.35" customHeight="1" x14ac:dyDescent="0.25">
      <c r="A7655" s="5" t="s">
        <v>6</v>
      </c>
      <c r="B7655" s="5" t="s">
        <v>15310</v>
      </c>
      <c r="C7655" s="5" t="s">
        <v>12</v>
      </c>
      <c r="D7655" s="5" t="s">
        <v>13</v>
      </c>
      <c r="E7655" s="5" t="s">
        <v>15311</v>
      </c>
      <c r="F7655" s="17">
        <v>209</v>
      </c>
      <c r="G7655" s="22">
        <v>9018.0473829999974</v>
      </c>
      <c r="H7655" s="22">
        <v>0</v>
      </c>
      <c r="I7655" s="22">
        <v>0</v>
      </c>
      <c r="J7655" s="27">
        <v>0</v>
      </c>
      <c r="K7655" s="17">
        <v>0</v>
      </c>
      <c r="L7655" s="17">
        <v>0</v>
      </c>
      <c r="M7655" s="18">
        <v>0</v>
      </c>
      <c r="N7655" s="22">
        <v>0</v>
      </c>
      <c r="O7655" s="22">
        <v>0</v>
      </c>
      <c r="P7655" s="22">
        <v>0</v>
      </c>
      <c r="Q7655" s="27">
        <v>0</v>
      </c>
      <c r="R7655" s="16">
        <v>418</v>
      </c>
      <c r="S7655" s="17">
        <v>0</v>
      </c>
      <c r="T7655" s="18">
        <v>418</v>
      </c>
      <c r="U7655" s="31">
        <v>418.00225406635093</v>
      </c>
    </row>
    <row r="7656" spans="1:21" ht="10.35" customHeight="1" x14ac:dyDescent="0.25">
      <c r="A7656" s="5" t="s">
        <v>6</v>
      </c>
      <c r="B7656" s="5" t="s">
        <v>15312</v>
      </c>
      <c r="C7656" s="5" t="s">
        <v>16</v>
      </c>
      <c r="D7656" s="5" t="s">
        <v>96</v>
      </c>
      <c r="E7656" s="5" t="s">
        <v>15313</v>
      </c>
      <c r="F7656" s="17">
        <v>208</v>
      </c>
      <c r="G7656" s="22">
        <v>30571.887079</v>
      </c>
      <c r="H7656" s="22">
        <v>727.85413600000004</v>
      </c>
      <c r="I7656" s="22">
        <v>0</v>
      </c>
      <c r="J7656" s="27">
        <v>0</v>
      </c>
      <c r="K7656" s="17">
        <v>0</v>
      </c>
      <c r="L7656" s="17">
        <v>0</v>
      </c>
      <c r="M7656" s="18">
        <v>0</v>
      </c>
      <c r="N7656" s="22">
        <v>0</v>
      </c>
      <c r="O7656" s="22">
        <v>0</v>
      </c>
      <c r="P7656" s="22">
        <v>0</v>
      </c>
      <c r="Q7656" s="27">
        <v>0</v>
      </c>
      <c r="R7656" s="16">
        <v>416</v>
      </c>
      <c r="S7656" s="17">
        <v>0</v>
      </c>
      <c r="T7656" s="18">
        <v>416</v>
      </c>
      <c r="U7656" s="31">
        <v>416.00224328134442</v>
      </c>
    </row>
    <row r="7657" spans="1:21" ht="10.35" customHeight="1" x14ac:dyDescent="0.25">
      <c r="A7657" s="5" t="s">
        <v>6</v>
      </c>
      <c r="B7657" s="5" t="s">
        <v>15314</v>
      </c>
      <c r="C7657" s="5" t="s">
        <v>12</v>
      </c>
      <c r="D7657" s="5" t="s">
        <v>20</v>
      </c>
      <c r="E7657" s="5" t="s">
        <v>15315</v>
      </c>
      <c r="F7657" s="17">
        <v>208</v>
      </c>
      <c r="G7657" s="22">
        <v>14866.041853999999</v>
      </c>
      <c r="H7657" s="22">
        <v>280.50512300000003</v>
      </c>
      <c r="I7657" s="22">
        <v>127.55215200000001</v>
      </c>
      <c r="J7657" s="27">
        <v>0</v>
      </c>
      <c r="K7657" s="17">
        <v>0</v>
      </c>
      <c r="L7657" s="17">
        <v>273.32604000005597</v>
      </c>
      <c r="M7657" s="18">
        <v>273.32604000005597</v>
      </c>
      <c r="N7657" s="22">
        <v>0</v>
      </c>
      <c r="O7657" s="22">
        <v>145.77388800005599</v>
      </c>
      <c r="P7657" s="22">
        <v>0</v>
      </c>
      <c r="Q7657" s="27">
        <v>0</v>
      </c>
      <c r="R7657" s="16">
        <v>270.22611199994401</v>
      </c>
      <c r="S7657" s="17">
        <v>0</v>
      </c>
      <c r="T7657" s="18">
        <v>270.22611199994401</v>
      </c>
      <c r="U7657" s="31">
        <v>416.00224328134442</v>
      </c>
    </row>
    <row r="7658" spans="1:21" ht="10.35" customHeight="1" x14ac:dyDescent="0.25">
      <c r="A7658" s="5" t="s">
        <v>6</v>
      </c>
      <c r="B7658" s="5" t="s">
        <v>15316</v>
      </c>
      <c r="C7658" s="5" t="s">
        <v>12</v>
      </c>
      <c r="D7658" s="5" t="s">
        <v>13</v>
      </c>
      <c r="E7658" s="5" t="s">
        <v>15317</v>
      </c>
      <c r="F7658" s="17">
        <v>207</v>
      </c>
      <c r="G7658" s="22">
        <v>30728.562426999997</v>
      </c>
      <c r="H7658" s="22">
        <v>710.37624000000005</v>
      </c>
      <c r="I7658" s="22">
        <v>57.864992999999998</v>
      </c>
      <c r="J7658" s="27">
        <v>0</v>
      </c>
      <c r="K7658" s="17">
        <v>0</v>
      </c>
      <c r="L7658" s="17">
        <v>123.99641357145396</v>
      </c>
      <c r="M7658" s="18">
        <v>123.99641357145396</v>
      </c>
      <c r="N7658" s="22">
        <v>0</v>
      </c>
      <c r="O7658" s="22">
        <v>66.131420571453958</v>
      </c>
      <c r="P7658" s="22">
        <v>0</v>
      </c>
      <c r="Q7658" s="27">
        <v>0</v>
      </c>
      <c r="R7658" s="16">
        <v>347.86857942854601</v>
      </c>
      <c r="S7658" s="17">
        <v>0</v>
      </c>
      <c r="T7658" s="18">
        <v>347.86857942854601</v>
      </c>
      <c r="U7658" s="31">
        <v>414.00223249633797</v>
      </c>
    </row>
    <row r="7659" spans="1:21" ht="10.35" customHeight="1" x14ac:dyDescent="0.25">
      <c r="A7659" s="5" t="s">
        <v>6</v>
      </c>
      <c r="B7659" s="5" t="s">
        <v>15318</v>
      </c>
      <c r="C7659" s="5" t="s">
        <v>16</v>
      </c>
      <c r="D7659" s="5" t="s">
        <v>96</v>
      </c>
      <c r="E7659" s="5" t="s">
        <v>15319</v>
      </c>
      <c r="F7659" s="17">
        <v>207</v>
      </c>
      <c r="G7659" s="22">
        <v>9604.0740657999995</v>
      </c>
      <c r="H7659" s="22">
        <v>0</v>
      </c>
      <c r="I7659" s="22">
        <v>0</v>
      </c>
      <c r="J7659" s="27">
        <v>2559.1448122000002</v>
      </c>
      <c r="K7659" s="17">
        <v>0</v>
      </c>
      <c r="L7659" s="17">
        <v>126.85281214288312</v>
      </c>
      <c r="M7659" s="18">
        <v>2685.9976243428832</v>
      </c>
      <c r="N7659" s="22">
        <v>0</v>
      </c>
      <c r="O7659" s="22">
        <v>67.65483314288312</v>
      </c>
      <c r="P7659" s="22">
        <v>0</v>
      </c>
      <c r="Q7659" s="27">
        <v>0</v>
      </c>
      <c r="R7659" s="16">
        <v>346.34516685711685</v>
      </c>
      <c r="S7659" s="17">
        <v>0</v>
      </c>
      <c r="T7659" s="18">
        <v>346.34516685711685</v>
      </c>
      <c r="U7659" s="31">
        <v>414.00223249633797</v>
      </c>
    </row>
    <row r="7660" spans="1:21" ht="10.35" customHeight="1" x14ac:dyDescent="0.25">
      <c r="A7660" s="5" t="s">
        <v>6</v>
      </c>
      <c r="B7660" s="5" t="s">
        <v>15320</v>
      </c>
      <c r="C7660" s="5" t="s">
        <v>12</v>
      </c>
      <c r="D7660" s="5" t="s">
        <v>13</v>
      </c>
      <c r="E7660" s="5" t="s">
        <v>15321</v>
      </c>
      <c r="F7660" s="17">
        <v>206</v>
      </c>
      <c r="G7660" s="22">
        <v>-1019.0958369</v>
      </c>
      <c r="H7660" s="22">
        <v>482.03725300000002</v>
      </c>
      <c r="I7660" s="22">
        <v>113.617653</v>
      </c>
      <c r="J7660" s="27">
        <v>7513.0892579000001</v>
      </c>
      <c r="K7660" s="17">
        <v>1019.0958369</v>
      </c>
      <c r="L7660" s="17">
        <v>243.46639928576417</v>
      </c>
      <c r="M7660" s="18">
        <v>8775.6514940857633</v>
      </c>
      <c r="N7660" s="22">
        <v>1019.0958369</v>
      </c>
      <c r="O7660" s="22">
        <v>129.84874628576415</v>
      </c>
      <c r="P7660" s="22">
        <v>7144.6696578999999</v>
      </c>
      <c r="Q7660" s="27">
        <v>6169.5495821021104</v>
      </c>
      <c r="R7660" s="16">
        <v>-211.27189280867796</v>
      </c>
      <c r="S7660" s="17">
        <v>-4.8655919797464797</v>
      </c>
      <c r="T7660" s="18">
        <v>5953.4120973136869</v>
      </c>
      <c r="U7660" s="31">
        <v>7102.3949799808042</v>
      </c>
    </row>
    <row r="7661" spans="1:21" ht="10.35" customHeight="1" x14ac:dyDescent="0.25">
      <c r="A7661" s="5" t="s">
        <v>6</v>
      </c>
      <c r="B7661" s="5" t="s">
        <v>15322</v>
      </c>
      <c r="C7661" s="5" t="s">
        <v>12</v>
      </c>
      <c r="D7661" s="5" t="s">
        <v>13</v>
      </c>
      <c r="E7661" s="5" t="s">
        <v>15323</v>
      </c>
      <c r="F7661" s="17">
        <v>205</v>
      </c>
      <c r="G7661" s="22">
        <v>9510.6603909999994</v>
      </c>
      <c r="H7661" s="22">
        <v>483.19077700000003</v>
      </c>
      <c r="I7661" s="22">
        <v>158.337141</v>
      </c>
      <c r="J7661" s="27">
        <v>0</v>
      </c>
      <c r="K7661" s="17">
        <v>0</v>
      </c>
      <c r="L7661" s="17">
        <v>339.29387357149807</v>
      </c>
      <c r="M7661" s="18">
        <v>339.29387357149807</v>
      </c>
      <c r="N7661" s="22">
        <v>0</v>
      </c>
      <c r="O7661" s="22">
        <v>180.95673257149807</v>
      </c>
      <c r="P7661" s="22">
        <v>0</v>
      </c>
      <c r="Q7661" s="27">
        <v>0</v>
      </c>
      <c r="R7661" s="16">
        <v>229.04326742850193</v>
      </c>
      <c r="S7661" s="17">
        <v>0</v>
      </c>
      <c r="T7661" s="18">
        <v>229.04326742850193</v>
      </c>
      <c r="U7661" s="31">
        <v>410.00221092632506</v>
      </c>
    </row>
    <row r="7662" spans="1:21" ht="10.35" customHeight="1" x14ac:dyDescent="0.25">
      <c r="A7662" s="5" t="s">
        <v>6</v>
      </c>
      <c r="B7662" s="5" t="s">
        <v>15324</v>
      </c>
      <c r="C7662" s="5" t="s">
        <v>12</v>
      </c>
      <c r="D7662" s="5" t="s">
        <v>13</v>
      </c>
      <c r="E7662" s="5" t="s">
        <v>15325</v>
      </c>
      <c r="F7662" s="17">
        <v>205</v>
      </c>
      <c r="G7662" s="22">
        <v>67989.462289999996</v>
      </c>
      <c r="H7662" s="22">
        <v>0</v>
      </c>
      <c r="I7662" s="22">
        <v>0</v>
      </c>
      <c r="J7662" s="27">
        <v>0</v>
      </c>
      <c r="K7662" s="17">
        <v>0</v>
      </c>
      <c r="L7662" s="17">
        <v>0</v>
      </c>
      <c r="M7662" s="18">
        <v>0</v>
      </c>
      <c r="N7662" s="22">
        <v>0</v>
      </c>
      <c r="O7662" s="22">
        <v>0</v>
      </c>
      <c r="P7662" s="22">
        <v>0</v>
      </c>
      <c r="Q7662" s="27">
        <v>0</v>
      </c>
      <c r="R7662" s="16">
        <v>410</v>
      </c>
      <c r="S7662" s="17">
        <v>0</v>
      </c>
      <c r="T7662" s="18">
        <v>410</v>
      </c>
      <c r="U7662" s="31">
        <v>410.00221092632506</v>
      </c>
    </row>
    <row r="7663" spans="1:21" ht="10.35" customHeight="1" x14ac:dyDescent="0.25">
      <c r="A7663" s="5" t="s">
        <v>6</v>
      </c>
      <c r="B7663" s="5" t="s">
        <v>15326</v>
      </c>
      <c r="C7663" s="5" t="s">
        <v>12</v>
      </c>
      <c r="D7663" s="5" t="s">
        <v>20</v>
      </c>
      <c r="E7663" s="5" t="s">
        <v>15327</v>
      </c>
      <c r="F7663" s="17">
        <v>204</v>
      </c>
      <c r="G7663" s="22">
        <v>13073.795990999999</v>
      </c>
      <c r="H7663" s="22">
        <v>0</v>
      </c>
      <c r="I7663" s="22">
        <v>0</v>
      </c>
      <c r="J7663" s="27">
        <v>0</v>
      </c>
      <c r="K7663" s="17">
        <v>0</v>
      </c>
      <c r="L7663" s="17">
        <v>0</v>
      </c>
      <c r="M7663" s="18">
        <v>0</v>
      </c>
      <c r="N7663" s="22">
        <v>0</v>
      </c>
      <c r="O7663" s="22">
        <v>0</v>
      </c>
      <c r="P7663" s="22">
        <v>0</v>
      </c>
      <c r="Q7663" s="27">
        <v>0</v>
      </c>
      <c r="R7663" s="16">
        <v>408</v>
      </c>
      <c r="S7663" s="17">
        <v>0</v>
      </c>
      <c r="T7663" s="18">
        <v>408</v>
      </c>
      <c r="U7663" s="31">
        <v>408.00220014131861</v>
      </c>
    </row>
    <row r="7664" spans="1:21" ht="10.35" customHeight="1" x14ac:dyDescent="0.25">
      <c r="A7664" s="5" t="s">
        <v>6</v>
      </c>
      <c r="B7664" s="5" t="s">
        <v>15328</v>
      </c>
      <c r="C7664" s="5" t="s">
        <v>12</v>
      </c>
      <c r="D7664" s="5" t="s">
        <v>20</v>
      </c>
      <c r="E7664" s="5" t="s">
        <v>15329</v>
      </c>
      <c r="F7664" s="17">
        <v>204</v>
      </c>
      <c r="G7664" s="22">
        <v>-2578.7807496999994</v>
      </c>
      <c r="H7664" s="22">
        <v>266.60731199999998</v>
      </c>
      <c r="I7664" s="22">
        <v>252.19774899999999</v>
      </c>
      <c r="J7664" s="27">
        <v>8452.7154129739156</v>
      </c>
      <c r="K7664" s="17">
        <v>2578.7807496999994</v>
      </c>
      <c r="L7664" s="17">
        <v>540.42374785725349</v>
      </c>
      <c r="M7664" s="18">
        <v>11571.919910531169</v>
      </c>
      <c r="N7664" s="22">
        <v>2578.7807496999994</v>
      </c>
      <c r="O7664" s="22">
        <v>288.2259988572535</v>
      </c>
      <c r="P7664" s="22">
        <v>8438.3058499739163</v>
      </c>
      <c r="Q7664" s="27">
        <v>7286.6274891788753</v>
      </c>
      <c r="R7664" s="16">
        <v>-298.12210692597426</v>
      </c>
      <c r="S7664" s="17">
        <v>-27.660961232712346</v>
      </c>
      <c r="T7664" s="18">
        <v>6960.8444210201906</v>
      </c>
      <c r="U7664" s="31">
        <v>9827.9041662966374</v>
      </c>
    </row>
    <row r="7665" spans="1:21" ht="10.35" customHeight="1" x14ac:dyDescent="0.25">
      <c r="A7665" s="5" t="s">
        <v>6</v>
      </c>
      <c r="B7665" s="5" t="s">
        <v>15330</v>
      </c>
      <c r="C7665" s="5" t="s">
        <v>16</v>
      </c>
      <c r="D7665" s="5" t="s">
        <v>334</v>
      </c>
      <c r="E7665" s="5" t="s">
        <v>15331</v>
      </c>
      <c r="F7665" s="17">
        <v>204</v>
      </c>
      <c r="G7665" s="22">
        <v>4964.2899880000004</v>
      </c>
      <c r="H7665" s="22">
        <v>0</v>
      </c>
      <c r="I7665" s="22">
        <v>0</v>
      </c>
      <c r="J7665" s="27">
        <v>0</v>
      </c>
      <c r="K7665" s="17">
        <v>0</v>
      </c>
      <c r="L7665" s="17">
        <v>0</v>
      </c>
      <c r="M7665" s="18">
        <v>0</v>
      </c>
      <c r="N7665" s="22">
        <v>0</v>
      </c>
      <c r="O7665" s="22">
        <v>0</v>
      </c>
      <c r="P7665" s="22">
        <v>0</v>
      </c>
      <c r="Q7665" s="27">
        <v>0</v>
      </c>
      <c r="R7665" s="16">
        <v>408</v>
      </c>
      <c r="S7665" s="17">
        <v>0</v>
      </c>
      <c r="T7665" s="18">
        <v>408</v>
      </c>
      <c r="U7665" s="31">
        <v>408.00220014131861</v>
      </c>
    </row>
    <row r="7666" spans="1:21" ht="10.35" customHeight="1" x14ac:dyDescent="0.25">
      <c r="A7666" s="5" t="s">
        <v>6</v>
      </c>
      <c r="B7666" s="5" t="s">
        <v>15332</v>
      </c>
      <c r="C7666" s="5" t="s">
        <v>12</v>
      </c>
      <c r="D7666" s="5" t="s">
        <v>20</v>
      </c>
      <c r="E7666" s="5" t="s">
        <v>15333</v>
      </c>
      <c r="F7666" s="17">
        <v>203</v>
      </c>
      <c r="G7666" s="22">
        <v>8535.3449430000001</v>
      </c>
      <c r="H7666" s="22">
        <v>220.69538</v>
      </c>
      <c r="I7666" s="22">
        <v>208.88747900000001</v>
      </c>
      <c r="J7666" s="27">
        <v>0</v>
      </c>
      <c r="K7666" s="17">
        <v>0</v>
      </c>
      <c r="L7666" s="17">
        <v>447.61602642866313</v>
      </c>
      <c r="M7666" s="18">
        <v>447.61602642866313</v>
      </c>
      <c r="N7666" s="22">
        <v>0</v>
      </c>
      <c r="O7666" s="22">
        <v>238.72854742866312</v>
      </c>
      <c r="P7666" s="22">
        <v>0</v>
      </c>
      <c r="Q7666" s="27">
        <v>0</v>
      </c>
      <c r="R7666" s="16">
        <v>167.27145257133688</v>
      </c>
      <c r="S7666" s="17">
        <v>0</v>
      </c>
      <c r="T7666" s="18">
        <v>167.27145257133688</v>
      </c>
      <c r="U7666" s="31">
        <v>406.0021893563121</v>
      </c>
    </row>
    <row r="7667" spans="1:21" ht="10.35" customHeight="1" x14ac:dyDescent="0.25">
      <c r="A7667" s="5" t="s">
        <v>6</v>
      </c>
      <c r="B7667" s="5" t="s">
        <v>15334</v>
      </c>
      <c r="C7667" s="5" t="s">
        <v>12</v>
      </c>
      <c r="D7667" s="5" t="s">
        <v>20</v>
      </c>
      <c r="E7667" s="5" t="s">
        <v>15335</v>
      </c>
      <c r="F7667" s="17">
        <v>203</v>
      </c>
      <c r="G7667" s="22">
        <v>13179.964308000002</v>
      </c>
      <c r="H7667" s="22">
        <v>272.94933500000002</v>
      </c>
      <c r="I7667" s="22">
        <v>67.764082000000002</v>
      </c>
      <c r="J7667" s="27">
        <v>0</v>
      </c>
      <c r="K7667" s="17">
        <v>0</v>
      </c>
      <c r="L7667" s="17">
        <v>145.20874714288689</v>
      </c>
      <c r="M7667" s="18">
        <v>145.20874714288689</v>
      </c>
      <c r="N7667" s="22">
        <v>0</v>
      </c>
      <c r="O7667" s="22">
        <v>77.44466514288689</v>
      </c>
      <c r="P7667" s="22">
        <v>0</v>
      </c>
      <c r="Q7667" s="27">
        <v>0</v>
      </c>
      <c r="R7667" s="16">
        <v>328.55533485711311</v>
      </c>
      <c r="S7667" s="17">
        <v>0</v>
      </c>
      <c r="T7667" s="18">
        <v>328.55533485711311</v>
      </c>
      <c r="U7667" s="31">
        <v>406.0021893563121</v>
      </c>
    </row>
    <row r="7668" spans="1:21" ht="10.35" customHeight="1" x14ac:dyDescent="0.25">
      <c r="A7668" s="5" t="s">
        <v>6</v>
      </c>
      <c r="B7668" s="5" t="s">
        <v>15336</v>
      </c>
      <c r="C7668" s="5" t="s">
        <v>12</v>
      </c>
      <c r="D7668" s="5" t="s">
        <v>20</v>
      </c>
      <c r="E7668" s="5" t="s">
        <v>15337</v>
      </c>
      <c r="F7668" s="17">
        <v>203</v>
      </c>
      <c r="G7668" s="22">
        <v>3742.0252870000004</v>
      </c>
      <c r="H7668" s="22">
        <v>355.72357299999999</v>
      </c>
      <c r="I7668" s="22">
        <v>125.383455</v>
      </c>
      <c r="J7668" s="27">
        <v>4016.4</v>
      </c>
      <c r="K7668" s="17">
        <v>0</v>
      </c>
      <c r="L7668" s="17">
        <v>268.67883214291214</v>
      </c>
      <c r="M7668" s="18">
        <v>4285.0788321429118</v>
      </c>
      <c r="N7668" s="22">
        <v>0</v>
      </c>
      <c r="O7668" s="22">
        <v>143.29537714291217</v>
      </c>
      <c r="P7668" s="22">
        <v>44.034594999999626</v>
      </c>
      <c r="Q7668" s="27">
        <v>38.024657568301791</v>
      </c>
      <c r="R7668" s="16">
        <v>224.67996528878604</v>
      </c>
      <c r="S7668" s="17">
        <v>0</v>
      </c>
      <c r="T7668" s="18">
        <v>262.70462285708783</v>
      </c>
      <c r="U7668" s="31">
        <v>406.0021893563121</v>
      </c>
    </row>
    <row r="7669" spans="1:21" ht="10.35" customHeight="1" x14ac:dyDescent="0.25">
      <c r="A7669" s="5" t="s">
        <v>6</v>
      </c>
      <c r="B7669" s="5" t="s">
        <v>15338</v>
      </c>
      <c r="C7669" s="5" t="s">
        <v>12</v>
      </c>
      <c r="D7669" s="5" t="s">
        <v>20</v>
      </c>
      <c r="E7669" s="5" t="s">
        <v>15339</v>
      </c>
      <c r="F7669" s="17">
        <v>203</v>
      </c>
      <c r="G7669" s="22">
        <v>-3380.4949889999989</v>
      </c>
      <c r="H7669" s="22">
        <v>203.79493299999999</v>
      </c>
      <c r="I7669" s="22">
        <v>109.142252</v>
      </c>
      <c r="J7669" s="27">
        <v>331.47283432085737</v>
      </c>
      <c r="K7669" s="17">
        <v>3380.4949889999989</v>
      </c>
      <c r="L7669" s="17">
        <v>233.87625428576217</v>
      </c>
      <c r="M7669" s="18">
        <v>3945.8440776066182</v>
      </c>
      <c r="N7669" s="22">
        <v>3380.4949889999989</v>
      </c>
      <c r="O7669" s="22">
        <v>124.73400228576219</v>
      </c>
      <c r="P7669" s="22">
        <v>236.8201533208574</v>
      </c>
      <c r="Q7669" s="27">
        <v>204.49842300805551</v>
      </c>
      <c r="R7669" s="16">
        <v>-101.06209133569588</v>
      </c>
      <c r="S7669" s="17">
        <v>-77.479087057420003</v>
      </c>
      <c r="T7669" s="18">
        <v>25.9572446149391</v>
      </c>
      <c r="U7669" s="31">
        <v>3531.2052778338893</v>
      </c>
    </row>
    <row r="7670" spans="1:21" ht="10.35" customHeight="1" x14ac:dyDescent="0.25">
      <c r="A7670" s="5" t="s">
        <v>6</v>
      </c>
      <c r="B7670" s="5" t="s">
        <v>15340</v>
      </c>
      <c r="C7670" s="5" t="s">
        <v>12</v>
      </c>
      <c r="D7670" s="5" t="s">
        <v>13</v>
      </c>
      <c r="E7670" s="5" t="s">
        <v>15341</v>
      </c>
      <c r="F7670" s="17">
        <v>203</v>
      </c>
      <c r="G7670" s="22">
        <v>-1719.8555390000001</v>
      </c>
      <c r="H7670" s="22">
        <v>587.37325299999998</v>
      </c>
      <c r="I7670" s="22">
        <v>428.22556700000001</v>
      </c>
      <c r="J7670" s="27">
        <v>3098.3413087809449</v>
      </c>
      <c r="K7670" s="17">
        <v>1719.8555390000001</v>
      </c>
      <c r="L7670" s="17">
        <v>917.62621500018793</v>
      </c>
      <c r="M7670" s="18">
        <v>5735.8230627811326</v>
      </c>
      <c r="N7670" s="22">
        <v>1719.8555390000001</v>
      </c>
      <c r="O7670" s="22">
        <v>489.40064800018791</v>
      </c>
      <c r="P7670" s="22">
        <v>2939.1936227809451</v>
      </c>
      <c r="Q7670" s="27">
        <v>2538.0460756635271</v>
      </c>
      <c r="R7670" s="16">
        <v>-132.80184190951667</v>
      </c>
      <c r="S7670" s="17">
        <v>-32.539629572664083</v>
      </c>
      <c r="T7670" s="18">
        <v>2372.7046041813464</v>
      </c>
      <c r="U7670" s="31">
        <v>4581.9854994199086</v>
      </c>
    </row>
    <row r="7671" spans="1:21" ht="10.35" customHeight="1" x14ac:dyDescent="0.25">
      <c r="A7671" s="5" t="s">
        <v>6</v>
      </c>
      <c r="B7671" s="5" t="s">
        <v>15342</v>
      </c>
      <c r="C7671" s="5" t="s">
        <v>12</v>
      </c>
      <c r="D7671" s="5" t="s">
        <v>20</v>
      </c>
      <c r="E7671" s="5" t="s">
        <v>15343</v>
      </c>
      <c r="F7671" s="17">
        <v>201</v>
      </c>
      <c r="G7671" s="22">
        <v>3822.5738290000008</v>
      </c>
      <c r="H7671" s="22">
        <v>368.40313200000003</v>
      </c>
      <c r="I7671" s="22">
        <v>368.33497199999999</v>
      </c>
      <c r="J7671" s="27">
        <v>0</v>
      </c>
      <c r="K7671" s="17">
        <v>0</v>
      </c>
      <c r="L7671" s="17">
        <v>789.28922571444741</v>
      </c>
      <c r="M7671" s="18">
        <v>789.28922571444741</v>
      </c>
      <c r="N7671" s="22">
        <v>0</v>
      </c>
      <c r="O7671" s="22">
        <v>420.95425371444736</v>
      </c>
      <c r="P7671" s="22">
        <v>0</v>
      </c>
      <c r="Q7671" s="27">
        <v>0</v>
      </c>
      <c r="R7671" s="16">
        <v>-0.57981675842917246</v>
      </c>
      <c r="S7671" s="17">
        <v>-0.44451556968540157</v>
      </c>
      <c r="T7671" s="18">
        <v>-1.0243323281145535</v>
      </c>
      <c r="U7671" s="31">
        <v>419.93218585979105</v>
      </c>
    </row>
    <row r="7672" spans="1:21" ht="10.35" customHeight="1" x14ac:dyDescent="0.25">
      <c r="A7672" s="5" t="s">
        <v>6</v>
      </c>
      <c r="B7672" s="5" t="s">
        <v>15344</v>
      </c>
      <c r="C7672" s="5" t="s">
        <v>12</v>
      </c>
      <c r="D7672" s="5" t="s">
        <v>20</v>
      </c>
      <c r="E7672" s="5" t="s">
        <v>15345</v>
      </c>
      <c r="F7672" s="17">
        <v>200</v>
      </c>
      <c r="G7672" s="22">
        <v>8854.183602000001</v>
      </c>
      <c r="H7672" s="22">
        <v>0</v>
      </c>
      <c r="I7672" s="22">
        <v>0</v>
      </c>
      <c r="J7672" s="27">
        <v>0</v>
      </c>
      <c r="K7672" s="17">
        <v>0</v>
      </c>
      <c r="L7672" s="17">
        <v>0</v>
      </c>
      <c r="M7672" s="18">
        <v>0</v>
      </c>
      <c r="N7672" s="22">
        <v>0</v>
      </c>
      <c r="O7672" s="22">
        <v>0</v>
      </c>
      <c r="P7672" s="22">
        <v>0</v>
      </c>
      <c r="Q7672" s="27">
        <v>0</v>
      </c>
      <c r="R7672" s="16">
        <v>400</v>
      </c>
      <c r="S7672" s="17">
        <v>0</v>
      </c>
      <c r="T7672" s="18">
        <v>400</v>
      </c>
      <c r="U7672" s="31">
        <v>400.00215700129274</v>
      </c>
    </row>
    <row r="7673" spans="1:21" ht="10.35" customHeight="1" x14ac:dyDescent="0.25">
      <c r="A7673" s="5" t="s">
        <v>6</v>
      </c>
      <c r="B7673" s="5" t="s">
        <v>15346</v>
      </c>
      <c r="C7673" s="5" t="s">
        <v>12</v>
      </c>
      <c r="D7673" s="5" t="s">
        <v>20</v>
      </c>
      <c r="E7673" s="5" t="s">
        <v>15347</v>
      </c>
      <c r="F7673" s="17">
        <v>200</v>
      </c>
      <c r="G7673" s="22">
        <v>72372.084348999997</v>
      </c>
      <c r="H7673" s="22">
        <v>0</v>
      </c>
      <c r="I7673" s="22">
        <v>0</v>
      </c>
      <c r="J7673" s="27">
        <v>0</v>
      </c>
      <c r="K7673" s="17">
        <v>0</v>
      </c>
      <c r="L7673" s="17">
        <v>0</v>
      </c>
      <c r="M7673" s="18">
        <v>0</v>
      </c>
      <c r="N7673" s="22">
        <v>0</v>
      </c>
      <c r="O7673" s="22">
        <v>0</v>
      </c>
      <c r="P7673" s="22">
        <v>0</v>
      </c>
      <c r="Q7673" s="27">
        <v>0</v>
      </c>
      <c r="R7673" s="16">
        <v>400</v>
      </c>
      <c r="S7673" s="17">
        <v>0</v>
      </c>
      <c r="T7673" s="18">
        <v>400</v>
      </c>
      <c r="U7673" s="31">
        <v>400.00215700129274</v>
      </c>
    </row>
    <row r="7674" spans="1:21" ht="10.35" customHeight="1" x14ac:dyDescent="0.25">
      <c r="A7674" s="5" t="s">
        <v>6</v>
      </c>
      <c r="B7674" s="5" t="s">
        <v>15348</v>
      </c>
      <c r="C7674" s="5" t="s">
        <v>12</v>
      </c>
      <c r="D7674" s="5" t="s">
        <v>13</v>
      </c>
      <c r="E7674" s="5" t="s">
        <v>15349</v>
      </c>
      <c r="F7674" s="17">
        <v>199</v>
      </c>
      <c r="G7674" s="22">
        <v>2365.7990189999991</v>
      </c>
      <c r="H7674" s="22">
        <v>0</v>
      </c>
      <c r="I7674" s="22">
        <v>0</v>
      </c>
      <c r="J7674" s="27">
        <v>1234.4207392216911</v>
      </c>
      <c r="K7674" s="17">
        <v>0</v>
      </c>
      <c r="L7674" s="17">
        <v>372.26182928579055</v>
      </c>
      <c r="M7674" s="18">
        <v>1606.6825685074816</v>
      </c>
      <c r="N7674" s="22">
        <v>0</v>
      </c>
      <c r="O7674" s="22">
        <v>198.53964228579053</v>
      </c>
      <c r="P7674" s="22">
        <v>0</v>
      </c>
      <c r="Q7674" s="27">
        <v>0</v>
      </c>
      <c r="R7674" s="16">
        <v>199.46035771420947</v>
      </c>
      <c r="S7674" s="17">
        <v>0</v>
      </c>
      <c r="T7674" s="18">
        <v>199.46035771420947</v>
      </c>
      <c r="U7674" s="31">
        <v>398.00214621628623</v>
      </c>
    </row>
    <row r="7675" spans="1:21" ht="10.35" customHeight="1" x14ac:dyDescent="0.25">
      <c r="A7675" s="5" t="s">
        <v>6</v>
      </c>
      <c r="B7675" s="5" t="s">
        <v>15350</v>
      </c>
      <c r="C7675" s="5" t="s">
        <v>12</v>
      </c>
      <c r="D7675" s="5" t="s">
        <v>552</v>
      </c>
      <c r="E7675" s="5" t="s">
        <v>15351</v>
      </c>
      <c r="F7675" s="17">
        <v>199</v>
      </c>
      <c r="G7675" s="22">
        <v>36165.333761000002</v>
      </c>
      <c r="H7675" s="22">
        <v>0</v>
      </c>
      <c r="I7675" s="22">
        <v>0</v>
      </c>
      <c r="J7675" s="27">
        <v>0</v>
      </c>
      <c r="K7675" s="17">
        <v>0</v>
      </c>
      <c r="L7675" s="17">
        <v>0</v>
      </c>
      <c r="M7675" s="18">
        <v>0</v>
      </c>
      <c r="N7675" s="22">
        <v>0</v>
      </c>
      <c r="O7675" s="22">
        <v>0</v>
      </c>
      <c r="P7675" s="22">
        <v>0</v>
      </c>
      <c r="Q7675" s="27">
        <v>0</v>
      </c>
      <c r="R7675" s="16">
        <v>398</v>
      </c>
      <c r="S7675" s="17">
        <v>0</v>
      </c>
      <c r="T7675" s="18">
        <v>398</v>
      </c>
      <c r="U7675" s="31">
        <v>398.00214621628623</v>
      </c>
    </row>
    <row r="7676" spans="1:21" ht="10.35" customHeight="1" x14ac:dyDescent="0.25">
      <c r="A7676" s="5" t="s">
        <v>6</v>
      </c>
      <c r="B7676" s="5" t="s">
        <v>15352</v>
      </c>
      <c r="C7676" s="5" t="s">
        <v>12</v>
      </c>
      <c r="D7676" s="5" t="s">
        <v>20</v>
      </c>
      <c r="E7676" s="5" t="s">
        <v>15353</v>
      </c>
      <c r="F7676" s="17">
        <v>198</v>
      </c>
      <c r="G7676" s="22">
        <v>49256.903705000004</v>
      </c>
      <c r="H7676" s="22">
        <v>586.72397699999999</v>
      </c>
      <c r="I7676" s="22">
        <v>0</v>
      </c>
      <c r="J7676" s="27">
        <v>2612.8881750016208</v>
      </c>
      <c r="K7676" s="17">
        <v>0</v>
      </c>
      <c r="L7676" s="17">
        <v>0</v>
      </c>
      <c r="M7676" s="18">
        <v>2612.8881750016208</v>
      </c>
      <c r="N7676" s="22">
        <v>0</v>
      </c>
      <c r="O7676" s="22">
        <v>0</v>
      </c>
      <c r="P7676" s="22">
        <v>0</v>
      </c>
      <c r="Q7676" s="27">
        <v>0</v>
      </c>
      <c r="R7676" s="16">
        <v>396</v>
      </c>
      <c r="S7676" s="17">
        <v>0</v>
      </c>
      <c r="T7676" s="18">
        <v>396</v>
      </c>
      <c r="U7676" s="31">
        <v>396.00213543127978</v>
      </c>
    </row>
    <row r="7677" spans="1:21" ht="10.35" customHeight="1" x14ac:dyDescent="0.25">
      <c r="A7677" s="5" t="s">
        <v>6</v>
      </c>
      <c r="B7677" s="5" t="s">
        <v>15354</v>
      </c>
      <c r="C7677" s="5" t="s">
        <v>12</v>
      </c>
      <c r="D7677" s="5" t="s">
        <v>40</v>
      </c>
      <c r="E7677" s="5" t="s">
        <v>15355</v>
      </c>
      <c r="F7677" s="17">
        <v>197</v>
      </c>
      <c r="G7677" s="22">
        <v>64355.165519000002</v>
      </c>
      <c r="H7677" s="22">
        <v>0</v>
      </c>
      <c r="I7677" s="22">
        <v>0</v>
      </c>
      <c r="J7677" s="27">
        <v>0</v>
      </c>
      <c r="K7677" s="17">
        <v>0</v>
      </c>
      <c r="L7677" s="17">
        <v>0</v>
      </c>
      <c r="M7677" s="18">
        <v>0</v>
      </c>
      <c r="N7677" s="22">
        <v>0</v>
      </c>
      <c r="O7677" s="22">
        <v>0</v>
      </c>
      <c r="P7677" s="22">
        <v>0</v>
      </c>
      <c r="Q7677" s="27">
        <v>0</v>
      </c>
      <c r="R7677" s="16">
        <v>394</v>
      </c>
      <c r="S7677" s="17">
        <v>0</v>
      </c>
      <c r="T7677" s="18">
        <v>394</v>
      </c>
      <c r="U7677" s="31">
        <v>394.00212464627333</v>
      </c>
    </row>
    <row r="7678" spans="1:21" ht="10.35" customHeight="1" x14ac:dyDescent="0.25">
      <c r="A7678" s="5" t="s">
        <v>6</v>
      </c>
      <c r="B7678" s="5" t="s">
        <v>15356</v>
      </c>
      <c r="C7678" s="5" t="s">
        <v>12</v>
      </c>
      <c r="D7678" s="5" t="s">
        <v>20</v>
      </c>
      <c r="E7678" s="5" t="s">
        <v>15357</v>
      </c>
      <c r="F7678" s="17">
        <v>197</v>
      </c>
      <c r="G7678" s="22">
        <v>2744.3575999999994</v>
      </c>
      <c r="H7678" s="22">
        <v>0</v>
      </c>
      <c r="I7678" s="22">
        <v>0</v>
      </c>
      <c r="J7678" s="27">
        <v>14409.123603726257</v>
      </c>
      <c r="K7678" s="17">
        <v>0</v>
      </c>
      <c r="L7678" s="17">
        <v>152.03378785717399</v>
      </c>
      <c r="M7678" s="18">
        <v>14561.157391583431</v>
      </c>
      <c r="N7678" s="22">
        <v>0</v>
      </c>
      <c r="O7678" s="22">
        <v>81.084686857173992</v>
      </c>
      <c r="P7678" s="22">
        <v>11664.766003726258</v>
      </c>
      <c r="Q7678" s="27">
        <v>10072.733334008472</v>
      </c>
      <c r="R7678" s="16">
        <v>-298.55599344455294</v>
      </c>
      <c r="S7678" s="17">
        <v>-20.654433452655503</v>
      </c>
      <c r="T7678" s="18">
        <v>9753.5229071112626</v>
      </c>
      <c r="U7678" s="31">
        <v>9834.6606271216715</v>
      </c>
    </row>
    <row r="7679" spans="1:21" ht="10.35" customHeight="1" x14ac:dyDescent="0.25">
      <c r="A7679" s="5" t="s">
        <v>6</v>
      </c>
      <c r="B7679" s="5" t="s">
        <v>15358</v>
      </c>
      <c r="C7679" s="5" t="s">
        <v>12</v>
      </c>
      <c r="D7679" s="5" t="s">
        <v>20</v>
      </c>
      <c r="E7679" s="5" t="s">
        <v>15359</v>
      </c>
      <c r="F7679" s="17">
        <v>196</v>
      </c>
      <c r="G7679" s="22">
        <v>10565.714040999999</v>
      </c>
      <c r="H7679" s="22">
        <v>505.33759099999997</v>
      </c>
      <c r="I7679" s="22">
        <v>172.75031200000001</v>
      </c>
      <c r="J7679" s="27">
        <v>0</v>
      </c>
      <c r="K7679" s="17">
        <v>0</v>
      </c>
      <c r="L7679" s="17">
        <v>370.17924000007588</v>
      </c>
      <c r="M7679" s="18">
        <v>370.17924000007588</v>
      </c>
      <c r="N7679" s="22">
        <v>0</v>
      </c>
      <c r="O7679" s="22">
        <v>197.42892800007584</v>
      </c>
      <c r="P7679" s="22">
        <v>0</v>
      </c>
      <c r="Q7679" s="27">
        <v>0</v>
      </c>
      <c r="R7679" s="16">
        <v>194.57107199992416</v>
      </c>
      <c r="S7679" s="17">
        <v>0</v>
      </c>
      <c r="T7679" s="18">
        <v>194.57107199992416</v>
      </c>
      <c r="U7679" s="31">
        <v>392.00211386126688</v>
      </c>
    </row>
    <row r="7680" spans="1:21" ht="10.35" customHeight="1" x14ac:dyDescent="0.25">
      <c r="A7680" s="5" t="s">
        <v>6</v>
      </c>
      <c r="B7680" s="5" t="s">
        <v>15360</v>
      </c>
      <c r="C7680" s="5" t="s">
        <v>12</v>
      </c>
      <c r="D7680" s="5" t="s">
        <v>20</v>
      </c>
      <c r="E7680" s="5" t="s">
        <v>15361</v>
      </c>
      <c r="F7680" s="17">
        <v>196</v>
      </c>
      <c r="G7680" s="22">
        <v>249.36267429999862</v>
      </c>
      <c r="H7680" s="22">
        <v>0</v>
      </c>
      <c r="I7680" s="22">
        <v>0</v>
      </c>
      <c r="J7680" s="27">
        <v>4779.8681919351375</v>
      </c>
      <c r="K7680" s="17">
        <v>0</v>
      </c>
      <c r="L7680" s="17">
        <v>255.74440714290955</v>
      </c>
      <c r="M7680" s="18">
        <v>5035.6125990780474</v>
      </c>
      <c r="N7680" s="22">
        <v>0</v>
      </c>
      <c r="O7680" s="22">
        <v>136.39701714290953</v>
      </c>
      <c r="P7680" s="22">
        <v>4530.5055176351389</v>
      </c>
      <c r="Q7680" s="27">
        <v>3912.1722572758863</v>
      </c>
      <c r="R7680" s="16">
        <v>-111.8556380855659</v>
      </c>
      <c r="S7680" s="17">
        <v>480.82622414481966</v>
      </c>
      <c r="T7680" s="18">
        <v>4281.1428433351402</v>
      </c>
      <c r="U7680" s="31">
        <v>4417.5636820760237</v>
      </c>
    </row>
    <row r="7681" spans="1:21" ht="10.35" customHeight="1" x14ac:dyDescent="0.25">
      <c r="A7681" s="5" t="s">
        <v>6</v>
      </c>
      <c r="B7681" s="5" t="s">
        <v>15362</v>
      </c>
      <c r="C7681" s="5" t="s">
        <v>16</v>
      </c>
      <c r="D7681" s="5" t="s">
        <v>74</v>
      </c>
      <c r="E7681" s="5" t="s">
        <v>15363</v>
      </c>
      <c r="F7681" s="17">
        <v>196</v>
      </c>
      <c r="G7681" s="22">
        <v>2259.1648614000005</v>
      </c>
      <c r="H7681" s="22">
        <v>345.02707500000002</v>
      </c>
      <c r="I7681" s="22">
        <v>0</v>
      </c>
      <c r="J7681" s="27">
        <v>3023.0540266984453</v>
      </c>
      <c r="K7681" s="17">
        <v>0</v>
      </c>
      <c r="L7681" s="17">
        <v>0</v>
      </c>
      <c r="M7681" s="18">
        <v>3023.0540266984453</v>
      </c>
      <c r="N7681" s="22">
        <v>0</v>
      </c>
      <c r="O7681" s="22">
        <v>0</v>
      </c>
      <c r="P7681" s="22">
        <v>418.86209029844485</v>
      </c>
      <c r="Q7681" s="27">
        <v>361.69487994477078</v>
      </c>
      <c r="R7681" s="16">
        <v>30.305120055229224</v>
      </c>
      <c r="S7681" s="17">
        <v>0</v>
      </c>
      <c r="T7681" s="18">
        <v>392</v>
      </c>
      <c r="U7681" s="31">
        <v>392.00211386126688</v>
      </c>
    </row>
    <row r="7682" spans="1:21" ht="10.35" customHeight="1" x14ac:dyDescent="0.25">
      <c r="A7682" s="5" t="s">
        <v>6</v>
      </c>
      <c r="B7682" s="5" t="s">
        <v>15364</v>
      </c>
      <c r="C7682" s="5" t="s">
        <v>8</v>
      </c>
      <c r="D7682" s="5" t="s">
        <v>9</v>
      </c>
      <c r="E7682" s="5" t="s">
        <v>15365</v>
      </c>
      <c r="F7682" s="17">
        <v>196</v>
      </c>
      <c r="G7682" s="22">
        <v>0</v>
      </c>
      <c r="H7682" s="22">
        <v>825.04218500000002</v>
      </c>
      <c r="I7682" s="22">
        <v>123.362382</v>
      </c>
      <c r="J7682" s="27">
        <v>0</v>
      </c>
      <c r="K7682" s="17">
        <v>0</v>
      </c>
      <c r="L7682" s="17">
        <v>264.34796142862558</v>
      </c>
      <c r="M7682" s="18">
        <v>264.34796142862558</v>
      </c>
      <c r="N7682" s="22">
        <v>0</v>
      </c>
      <c r="O7682" s="22">
        <v>140.98557942862556</v>
      </c>
      <c r="P7682" s="22">
        <v>0</v>
      </c>
      <c r="Q7682" s="27">
        <v>0</v>
      </c>
      <c r="R7682" s="16">
        <v>251.01442057137444</v>
      </c>
      <c r="S7682" s="17">
        <v>0</v>
      </c>
      <c r="T7682" s="18">
        <v>251.01442057137444</v>
      </c>
      <c r="U7682" s="31">
        <v>392.00211386126688</v>
      </c>
    </row>
    <row r="7683" spans="1:21" ht="10.35" customHeight="1" x14ac:dyDescent="0.25">
      <c r="A7683" s="5" t="s">
        <v>6</v>
      </c>
      <c r="B7683" s="5" t="s">
        <v>15366</v>
      </c>
      <c r="C7683" s="5" t="s">
        <v>12</v>
      </c>
      <c r="D7683" s="5" t="s">
        <v>552</v>
      </c>
      <c r="E7683" s="5" t="s">
        <v>15367</v>
      </c>
      <c r="F7683" s="17">
        <v>196</v>
      </c>
      <c r="G7683" s="22">
        <v>2168.7682280000008</v>
      </c>
      <c r="H7683" s="22">
        <v>9054.0760399999999</v>
      </c>
      <c r="I7683" s="22">
        <v>0</v>
      </c>
      <c r="J7683" s="27">
        <v>255680.72100528853</v>
      </c>
      <c r="K7683" s="17">
        <v>0</v>
      </c>
      <c r="L7683" s="17">
        <v>0</v>
      </c>
      <c r="M7683" s="18">
        <v>255680.72100528853</v>
      </c>
      <c r="N7683" s="22">
        <v>0</v>
      </c>
      <c r="O7683" s="22">
        <v>0</v>
      </c>
      <c r="P7683" s="22">
        <v>244457.87673728852</v>
      </c>
      <c r="Q7683" s="27">
        <v>211093.73329786732</v>
      </c>
      <c r="R7683" s="16">
        <v>-6445.434245878957</v>
      </c>
      <c r="S7683" s="17">
        <v>28586.733417300158</v>
      </c>
      <c r="T7683" s="18">
        <v>233235.03246928853</v>
      </c>
      <c r="U7683" s="31">
        <v>233236.29018995492</v>
      </c>
    </row>
    <row r="7684" spans="1:21" ht="10.35" customHeight="1" x14ac:dyDescent="0.25">
      <c r="A7684" s="5" t="s">
        <v>6</v>
      </c>
      <c r="B7684" s="5" t="s">
        <v>15368</v>
      </c>
      <c r="C7684" s="5" t="s">
        <v>12</v>
      </c>
      <c r="D7684" s="5" t="s">
        <v>13</v>
      </c>
      <c r="E7684" s="5" t="s">
        <v>15369</v>
      </c>
      <c r="F7684" s="17">
        <v>195</v>
      </c>
      <c r="G7684" s="22">
        <v>1665.0022099999974</v>
      </c>
      <c r="H7684" s="22">
        <v>425.95604400000002</v>
      </c>
      <c r="I7684" s="22">
        <v>425.87723599999998</v>
      </c>
      <c r="J7684" s="27">
        <v>15609.7</v>
      </c>
      <c r="K7684" s="17">
        <v>0</v>
      </c>
      <c r="L7684" s="17">
        <v>912.59407714304405</v>
      </c>
      <c r="M7684" s="18">
        <v>16522.294077143044</v>
      </c>
      <c r="N7684" s="22">
        <v>0</v>
      </c>
      <c r="O7684" s="22">
        <v>486.71684114304406</v>
      </c>
      <c r="P7684" s="22">
        <v>13944.618982000004</v>
      </c>
      <c r="Q7684" s="27">
        <v>12041.427012352349</v>
      </c>
      <c r="R7684" s="16">
        <v>-371.30975075617124</v>
      </c>
      <c r="S7684" s="17">
        <v>609.42070240382782</v>
      </c>
      <c r="T7684" s="18">
        <v>12279.537964000006</v>
      </c>
      <c r="U7684" s="31">
        <v>12766.323647213349</v>
      </c>
    </row>
    <row r="7685" spans="1:21" ht="10.35" customHeight="1" x14ac:dyDescent="0.25">
      <c r="A7685" s="5" t="s">
        <v>6</v>
      </c>
      <c r="B7685" s="5" t="s">
        <v>15370</v>
      </c>
      <c r="C7685" s="5" t="s">
        <v>12</v>
      </c>
      <c r="D7685" s="5" t="s">
        <v>13</v>
      </c>
      <c r="E7685" s="5" t="s">
        <v>15371</v>
      </c>
      <c r="F7685" s="17">
        <v>195</v>
      </c>
      <c r="G7685" s="22">
        <v>12127.161660999998</v>
      </c>
      <c r="H7685" s="22">
        <v>476.80325599999998</v>
      </c>
      <c r="I7685" s="22">
        <v>80.509923000000001</v>
      </c>
      <c r="J7685" s="27">
        <v>8204.7087665247454</v>
      </c>
      <c r="K7685" s="17">
        <v>0</v>
      </c>
      <c r="L7685" s="17">
        <v>172.52126357146392</v>
      </c>
      <c r="M7685" s="18">
        <v>8377.2300300962088</v>
      </c>
      <c r="N7685" s="22">
        <v>0</v>
      </c>
      <c r="O7685" s="22">
        <v>92.011340571463904</v>
      </c>
      <c r="P7685" s="22">
        <v>0</v>
      </c>
      <c r="Q7685" s="27">
        <v>0</v>
      </c>
      <c r="R7685" s="16">
        <v>297.9886594285361</v>
      </c>
      <c r="S7685" s="17">
        <v>0</v>
      </c>
      <c r="T7685" s="18">
        <v>297.9886594285361</v>
      </c>
      <c r="U7685" s="31">
        <v>390.00210307626048</v>
      </c>
    </row>
    <row r="7686" spans="1:21" ht="10.35" customHeight="1" x14ac:dyDescent="0.25">
      <c r="A7686" s="5" t="s">
        <v>6</v>
      </c>
      <c r="B7686" s="5" t="s">
        <v>15372</v>
      </c>
      <c r="C7686" s="5" t="s">
        <v>12</v>
      </c>
      <c r="D7686" s="5" t="s">
        <v>13</v>
      </c>
      <c r="E7686" s="5" t="s">
        <v>15373</v>
      </c>
      <c r="F7686" s="17">
        <v>194</v>
      </c>
      <c r="G7686" s="22">
        <v>8521.1564119999985</v>
      </c>
      <c r="H7686" s="22">
        <v>722.95636300000001</v>
      </c>
      <c r="I7686" s="22">
        <v>0</v>
      </c>
      <c r="J7686" s="27">
        <v>3662.7203675165892</v>
      </c>
      <c r="K7686" s="17">
        <v>0</v>
      </c>
      <c r="L7686" s="17">
        <v>0</v>
      </c>
      <c r="M7686" s="18">
        <v>3662.7203675165892</v>
      </c>
      <c r="N7686" s="22">
        <v>0</v>
      </c>
      <c r="O7686" s="22">
        <v>0</v>
      </c>
      <c r="P7686" s="22">
        <v>0</v>
      </c>
      <c r="Q7686" s="27">
        <v>0</v>
      </c>
      <c r="R7686" s="16">
        <v>388</v>
      </c>
      <c r="S7686" s="17">
        <v>0</v>
      </c>
      <c r="T7686" s="18">
        <v>388</v>
      </c>
      <c r="U7686" s="31">
        <v>388.00209229125397</v>
      </c>
    </row>
    <row r="7687" spans="1:21" ht="10.35" customHeight="1" x14ac:dyDescent="0.25">
      <c r="A7687" s="5" t="s">
        <v>6</v>
      </c>
      <c r="B7687" s="5" t="s">
        <v>15374</v>
      </c>
      <c r="C7687" s="5" t="s">
        <v>12</v>
      </c>
      <c r="D7687" s="5" t="s">
        <v>13</v>
      </c>
      <c r="E7687" s="5" t="s">
        <v>15375</v>
      </c>
      <c r="F7687" s="17">
        <v>192</v>
      </c>
      <c r="G7687" s="22">
        <v>-9317.069360999998</v>
      </c>
      <c r="H7687" s="22">
        <v>622.69661599999995</v>
      </c>
      <c r="I7687" s="22">
        <v>0</v>
      </c>
      <c r="J7687" s="27">
        <v>23157.269555744886</v>
      </c>
      <c r="K7687" s="17">
        <v>9317.069360999998</v>
      </c>
      <c r="L7687" s="17">
        <v>0</v>
      </c>
      <c r="M7687" s="18">
        <v>32474.338916744884</v>
      </c>
      <c r="N7687" s="22">
        <v>9317.069360999998</v>
      </c>
      <c r="O7687" s="22">
        <v>0</v>
      </c>
      <c r="P7687" s="22">
        <v>22534.572939744885</v>
      </c>
      <c r="Q7687" s="27">
        <v>19459.005345268335</v>
      </c>
      <c r="R7687" s="16">
        <v>-868.52275849402292</v>
      </c>
      <c r="S7687" s="17">
        <v>-145.04777327565347</v>
      </c>
      <c r="T7687" s="18">
        <v>18445.434813498661</v>
      </c>
      <c r="U7687" s="31">
        <v>27762.653883892144</v>
      </c>
    </row>
    <row r="7688" spans="1:21" ht="10.35" customHeight="1" x14ac:dyDescent="0.25">
      <c r="A7688" s="5" t="s">
        <v>6</v>
      </c>
      <c r="B7688" s="5" t="s">
        <v>15376</v>
      </c>
      <c r="C7688" s="5" t="s">
        <v>12</v>
      </c>
      <c r="D7688" s="5" t="s">
        <v>93</v>
      </c>
      <c r="E7688" s="5" t="s">
        <v>15377</v>
      </c>
      <c r="F7688" s="17">
        <v>192</v>
      </c>
      <c r="G7688" s="22">
        <v>0</v>
      </c>
      <c r="H7688" s="22">
        <v>2367.6937160000002</v>
      </c>
      <c r="I7688" s="22">
        <v>0</v>
      </c>
      <c r="J7688" s="27">
        <v>0</v>
      </c>
      <c r="K7688" s="17">
        <v>0</v>
      </c>
      <c r="L7688" s="17">
        <v>0</v>
      </c>
      <c r="M7688" s="18">
        <v>0</v>
      </c>
      <c r="N7688" s="22">
        <v>0</v>
      </c>
      <c r="O7688" s="22">
        <v>0</v>
      </c>
      <c r="P7688" s="22">
        <v>0</v>
      </c>
      <c r="Q7688" s="27">
        <v>0</v>
      </c>
      <c r="R7688" s="16">
        <v>384</v>
      </c>
      <c r="S7688" s="17">
        <v>0</v>
      </c>
      <c r="T7688" s="18">
        <v>384</v>
      </c>
      <c r="U7688" s="31">
        <v>384.00207072124107</v>
      </c>
    </row>
    <row r="7689" spans="1:21" ht="10.35" customHeight="1" x14ac:dyDescent="0.25">
      <c r="A7689" s="5" t="s">
        <v>6</v>
      </c>
      <c r="B7689" s="5" t="s">
        <v>15378</v>
      </c>
      <c r="C7689" s="5" t="s">
        <v>12</v>
      </c>
      <c r="D7689" s="5" t="s">
        <v>40</v>
      </c>
      <c r="E7689" s="5" t="s">
        <v>15379</v>
      </c>
      <c r="F7689" s="17">
        <v>192</v>
      </c>
      <c r="G7689" s="22">
        <v>38291.190362000001</v>
      </c>
      <c r="H7689" s="22">
        <v>1361.9829130000001</v>
      </c>
      <c r="I7689" s="22">
        <v>696.50728600000002</v>
      </c>
      <c r="J7689" s="27">
        <v>0</v>
      </c>
      <c r="K7689" s="17">
        <v>0</v>
      </c>
      <c r="L7689" s="17">
        <v>1492.5156128574486</v>
      </c>
      <c r="M7689" s="18">
        <v>1492.5156128574486</v>
      </c>
      <c r="N7689" s="22">
        <v>0</v>
      </c>
      <c r="O7689" s="22">
        <v>796.00832685744854</v>
      </c>
      <c r="P7689" s="22">
        <v>0</v>
      </c>
      <c r="Q7689" s="27">
        <v>0</v>
      </c>
      <c r="R7689" s="16">
        <v>-12.603468125058699</v>
      </c>
      <c r="S7689" s="17">
        <v>-9.6624282278426588</v>
      </c>
      <c r="T7689" s="18">
        <v>-22.265896352901336</v>
      </c>
      <c r="U7689" s="31">
        <v>773.74660291310431</v>
      </c>
    </row>
    <row r="7690" spans="1:21" ht="10.35" customHeight="1" x14ac:dyDescent="0.25">
      <c r="A7690" s="5" t="s">
        <v>6</v>
      </c>
      <c r="B7690" s="5" t="s">
        <v>15380</v>
      </c>
      <c r="C7690" s="5" t="s">
        <v>12</v>
      </c>
      <c r="D7690" s="5" t="s">
        <v>26</v>
      </c>
      <c r="E7690" s="5" t="s">
        <v>15381</v>
      </c>
      <c r="F7690" s="17">
        <v>191</v>
      </c>
      <c r="G7690" s="22">
        <v>13483.407931000002</v>
      </c>
      <c r="H7690" s="22">
        <v>301.86170299999998</v>
      </c>
      <c r="I7690" s="22">
        <v>189.58961600000001</v>
      </c>
      <c r="J7690" s="27">
        <v>0</v>
      </c>
      <c r="K7690" s="17">
        <v>0</v>
      </c>
      <c r="L7690" s="17">
        <v>406.2634628572261</v>
      </c>
      <c r="M7690" s="18">
        <v>406.2634628572261</v>
      </c>
      <c r="N7690" s="22">
        <v>0</v>
      </c>
      <c r="O7690" s="22">
        <v>216.6738468572261</v>
      </c>
      <c r="P7690" s="22">
        <v>0</v>
      </c>
      <c r="Q7690" s="27">
        <v>0</v>
      </c>
      <c r="R7690" s="16">
        <v>165.3261531427739</v>
      </c>
      <c r="S7690" s="17">
        <v>0</v>
      </c>
      <c r="T7690" s="18">
        <v>165.3261531427739</v>
      </c>
      <c r="U7690" s="31">
        <v>382.00205993623462</v>
      </c>
    </row>
    <row r="7691" spans="1:21" ht="10.35" customHeight="1" x14ac:dyDescent="0.25">
      <c r="A7691" s="5" t="s">
        <v>6</v>
      </c>
      <c r="B7691" s="5" t="s">
        <v>15382</v>
      </c>
      <c r="C7691" s="5" t="s">
        <v>12</v>
      </c>
      <c r="D7691" s="5" t="s">
        <v>20</v>
      </c>
      <c r="E7691" s="5" t="s">
        <v>15383</v>
      </c>
      <c r="F7691" s="17">
        <v>190</v>
      </c>
      <c r="G7691" s="22">
        <v>8300.8665110000002</v>
      </c>
      <c r="H7691" s="22">
        <v>0</v>
      </c>
      <c r="I7691" s="22">
        <v>0</v>
      </c>
      <c r="J7691" s="27">
        <v>218.5643894978214</v>
      </c>
      <c r="K7691" s="17">
        <v>0</v>
      </c>
      <c r="L7691" s="17">
        <v>315.4665621429217</v>
      </c>
      <c r="M7691" s="18">
        <v>534.03095164074307</v>
      </c>
      <c r="N7691" s="22">
        <v>0</v>
      </c>
      <c r="O7691" s="22">
        <v>168.24883314292174</v>
      </c>
      <c r="P7691" s="22">
        <v>0</v>
      </c>
      <c r="Q7691" s="27">
        <v>0</v>
      </c>
      <c r="R7691" s="16">
        <v>211.75116685707826</v>
      </c>
      <c r="S7691" s="17">
        <v>0</v>
      </c>
      <c r="T7691" s="18">
        <v>211.75116685707826</v>
      </c>
      <c r="U7691" s="31">
        <v>380.00204915122816</v>
      </c>
    </row>
    <row r="7692" spans="1:21" ht="10.35" customHeight="1" x14ac:dyDescent="0.25">
      <c r="A7692" s="5" t="s">
        <v>6</v>
      </c>
      <c r="B7692" s="5" t="s">
        <v>15384</v>
      </c>
      <c r="C7692" s="5" t="s">
        <v>12</v>
      </c>
      <c r="D7692" s="5" t="s">
        <v>20</v>
      </c>
      <c r="E7692" s="5" t="s">
        <v>15385</v>
      </c>
      <c r="F7692" s="17">
        <v>190</v>
      </c>
      <c r="G7692" s="22">
        <v>-366.17479599999933</v>
      </c>
      <c r="H7692" s="22">
        <v>461.75401199999999</v>
      </c>
      <c r="I7692" s="22">
        <v>43.857740999999997</v>
      </c>
      <c r="J7692" s="27">
        <v>0</v>
      </c>
      <c r="K7692" s="17">
        <v>366.17479599999933</v>
      </c>
      <c r="L7692" s="17">
        <v>93.980873571447816</v>
      </c>
      <c r="M7692" s="18">
        <v>460.15566957144716</v>
      </c>
      <c r="N7692" s="22">
        <v>366.17479599999933</v>
      </c>
      <c r="O7692" s="22">
        <v>50.123132571447819</v>
      </c>
      <c r="P7692" s="22">
        <v>0</v>
      </c>
      <c r="Q7692" s="27">
        <v>0</v>
      </c>
      <c r="R7692" s="16">
        <v>-1.1103653881106521</v>
      </c>
      <c r="S7692" s="17">
        <v>-0.85125980903370324</v>
      </c>
      <c r="T7692" s="18">
        <v>-1.9616251971443717</v>
      </c>
      <c r="U7692" s="31">
        <v>414.33853768415776</v>
      </c>
    </row>
    <row r="7693" spans="1:21" ht="10.35" customHeight="1" x14ac:dyDescent="0.25">
      <c r="A7693" s="5" t="s">
        <v>6</v>
      </c>
      <c r="B7693" s="5" t="s">
        <v>15386</v>
      </c>
      <c r="C7693" s="5" t="s">
        <v>12</v>
      </c>
      <c r="D7693" s="5" t="s">
        <v>20</v>
      </c>
      <c r="E7693" s="5" t="s">
        <v>15387</v>
      </c>
      <c r="F7693" s="17">
        <v>189</v>
      </c>
      <c r="G7693" s="22">
        <v>8869.9863299999997</v>
      </c>
      <c r="H7693" s="22">
        <v>0</v>
      </c>
      <c r="I7693" s="22">
        <v>0</v>
      </c>
      <c r="J7693" s="27">
        <v>0</v>
      </c>
      <c r="K7693" s="17">
        <v>0</v>
      </c>
      <c r="L7693" s="17">
        <v>305.13455142863393</v>
      </c>
      <c r="M7693" s="18">
        <v>305.13455142863393</v>
      </c>
      <c r="N7693" s="22">
        <v>0</v>
      </c>
      <c r="O7693" s="22">
        <v>162.73842742863391</v>
      </c>
      <c r="P7693" s="22">
        <v>0</v>
      </c>
      <c r="Q7693" s="27">
        <v>0</v>
      </c>
      <c r="R7693" s="16">
        <v>215.26157257136609</v>
      </c>
      <c r="S7693" s="17">
        <v>0</v>
      </c>
      <c r="T7693" s="18">
        <v>215.26157257136609</v>
      </c>
      <c r="U7693" s="31">
        <v>378.00203836622165</v>
      </c>
    </row>
    <row r="7694" spans="1:21" ht="10.35" customHeight="1" x14ac:dyDescent="0.25">
      <c r="A7694" s="5" t="s">
        <v>6</v>
      </c>
      <c r="B7694" s="5" t="s">
        <v>15388</v>
      </c>
      <c r="C7694" s="5" t="s">
        <v>12</v>
      </c>
      <c r="D7694" s="5" t="s">
        <v>20</v>
      </c>
      <c r="E7694" s="5" t="s">
        <v>15389</v>
      </c>
      <c r="F7694" s="17">
        <v>189</v>
      </c>
      <c r="G7694" s="22">
        <v>-71044.831754999992</v>
      </c>
      <c r="H7694" s="22">
        <v>920.91553299999998</v>
      </c>
      <c r="I7694" s="22">
        <v>333.68097999999998</v>
      </c>
      <c r="J7694" s="27">
        <v>70662.693274624151</v>
      </c>
      <c r="K7694" s="17">
        <v>71044.831754999992</v>
      </c>
      <c r="L7694" s="17">
        <v>715.03067142871782</v>
      </c>
      <c r="M7694" s="18">
        <v>142422.55570105286</v>
      </c>
      <c r="N7694" s="22">
        <v>71044.831754999992</v>
      </c>
      <c r="O7694" s="22">
        <v>381.34969142871785</v>
      </c>
      <c r="P7694" s="22">
        <v>70075.458721624149</v>
      </c>
      <c r="Q7694" s="27">
        <v>60511.40749293704</v>
      </c>
      <c r="R7694" s="16">
        <v>-4024.4504240731344</v>
      </c>
      <c r="S7694" s="17">
        <v>-1404.1936779371417</v>
      </c>
      <c r="T7694" s="18">
        <v>55082.763390926761</v>
      </c>
      <c r="U7694" s="31">
        <v>126509.62703724937</v>
      </c>
    </row>
    <row r="7695" spans="1:21" ht="10.35" customHeight="1" x14ac:dyDescent="0.25">
      <c r="A7695" s="5" t="s">
        <v>6</v>
      </c>
      <c r="B7695" s="5" t="s">
        <v>15390</v>
      </c>
      <c r="C7695" s="5" t="s">
        <v>12</v>
      </c>
      <c r="D7695" s="5" t="s">
        <v>20</v>
      </c>
      <c r="E7695" s="5" t="s">
        <v>15391</v>
      </c>
      <c r="F7695" s="17">
        <v>189</v>
      </c>
      <c r="G7695" s="22">
        <v>11052.050286000002</v>
      </c>
      <c r="H7695" s="22">
        <v>0</v>
      </c>
      <c r="I7695" s="22">
        <v>0</v>
      </c>
      <c r="J7695" s="27">
        <v>0</v>
      </c>
      <c r="K7695" s="17">
        <v>0</v>
      </c>
      <c r="L7695" s="17">
        <v>0</v>
      </c>
      <c r="M7695" s="18">
        <v>0</v>
      </c>
      <c r="N7695" s="22">
        <v>0</v>
      </c>
      <c r="O7695" s="22">
        <v>0</v>
      </c>
      <c r="P7695" s="22">
        <v>0</v>
      </c>
      <c r="Q7695" s="27">
        <v>0</v>
      </c>
      <c r="R7695" s="16">
        <v>378</v>
      </c>
      <c r="S7695" s="17">
        <v>0</v>
      </c>
      <c r="T7695" s="18">
        <v>378</v>
      </c>
      <c r="U7695" s="31">
        <v>378.00203836622165</v>
      </c>
    </row>
    <row r="7696" spans="1:21" ht="10.35" customHeight="1" x14ac:dyDescent="0.25">
      <c r="A7696" s="5" t="s">
        <v>6</v>
      </c>
      <c r="B7696" s="5" t="s">
        <v>15392</v>
      </c>
      <c r="C7696" s="5" t="s">
        <v>12</v>
      </c>
      <c r="D7696" s="5" t="s">
        <v>13</v>
      </c>
      <c r="E7696" s="5" t="s">
        <v>15393</v>
      </c>
      <c r="F7696" s="17">
        <v>188</v>
      </c>
      <c r="G7696" s="22">
        <v>87337.285373999999</v>
      </c>
      <c r="H7696" s="22">
        <v>0</v>
      </c>
      <c r="I7696" s="22">
        <v>0</v>
      </c>
      <c r="J7696" s="27">
        <v>0</v>
      </c>
      <c r="K7696" s="17">
        <v>0</v>
      </c>
      <c r="L7696" s="17">
        <v>0</v>
      </c>
      <c r="M7696" s="18">
        <v>0</v>
      </c>
      <c r="N7696" s="22">
        <v>0</v>
      </c>
      <c r="O7696" s="22">
        <v>0</v>
      </c>
      <c r="P7696" s="22">
        <v>0</v>
      </c>
      <c r="Q7696" s="27">
        <v>0</v>
      </c>
      <c r="R7696" s="16">
        <v>376</v>
      </c>
      <c r="S7696" s="17">
        <v>0</v>
      </c>
      <c r="T7696" s="18">
        <v>376</v>
      </c>
      <c r="U7696" s="31">
        <v>376.0020275812152</v>
      </c>
    </row>
    <row r="7697" spans="1:21" ht="10.35" customHeight="1" x14ac:dyDescent="0.25">
      <c r="A7697" s="5" t="s">
        <v>6</v>
      </c>
      <c r="B7697" s="5" t="s">
        <v>15394</v>
      </c>
      <c r="C7697" s="5" t="s">
        <v>12</v>
      </c>
      <c r="D7697" s="5" t="s">
        <v>13</v>
      </c>
      <c r="E7697" s="5" t="s">
        <v>15395</v>
      </c>
      <c r="F7697" s="17">
        <v>187</v>
      </c>
      <c r="G7697" s="22">
        <v>-39254.098315000003</v>
      </c>
      <c r="H7697" s="22">
        <v>2371.7636349999998</v>
      </c>
      <c r="I7697" s="22">
        <v>928.91932399999996</v>
      </c>
      <c r="J7697" s="27">
        <v>90219.259370250002</v>
      </c>
      <c r="K7697" s="17">
        <v>39254.098315000003</v>
      </c>
      <c r="L7697" s="17">
        <v>1990.5414085718362</v>
      </c>
      <c r="M7697" s="18">
        <v>131463.89909382182</v>
      </c>
      <c r="N7697" s="22">
        <v>39254.098315000003</v>
      </c>
      <c r="O7697" s="22">
        <v>1061.6220845718362</v>
      </c>
      <c r="P7697" s="22">
        <v>88776.415059250008</v>
      </c>
      <c r="Q7697" s="27">
        <v>76660.01657945168</v>
      </c>
      <c r="R7697" s="16">
        <v>-3566.884889319399</v>
      </c>
      <c r="S7697" s="17">
        <v>-605.13206587523428</v>
      </c>
      <c r="T7697" s="18">
        <v>72487.999624257063</v>
      </c>
      <c r="U7697" s="31">
        <v>112804.32831825368</v>
      </c>
    </row>
    <row r="7698" spans="1:21" ht="10.35" customHeight="1" x14ac:dyDescent="0.25">
      <c r="A7698" s="5" t="s">
        <v>6</v>
      </c>
      <c r="B7698" s="5" t="s">
        <v>15396</v>
      </c>
      <c r="C7698" s="5" t="s">
        <v>12</v>
      </c>
      <c r="D7698" s="5" t="s">
        <v>26</v>
      </c>
      <c r="E7698" s="5" t="s">
        <v>15397</v>
      </c>
      <c r="F7698" s="17">
        <v>187</v>
      </c>
      <c r="G7698" s="22">
        <v>7499.4707500000004</v>
      </c>
      <c r="H7698" s="22">
        <v>0</v>
      </c>
      <c r="I7698" s="22">
        <v>0</v>
      </c>
      <c r="J7698" s="27">
        <v>0</v>
      </c>
      <c r="K7698" s="17">
        <v>0</v>
      </c>
      <c r="L7698" s="17">
        <v>33.56332500000687</v>
      </c>
      <c r="M7698" s="18">
        <v>33.56332500000687</v>
      </c>
      <c r="N7698" s="22">
        <v>0</v>
      </c>
      <c r="O7698" s="22">
        <v>17.900440000006874</v>
      </c>
      <c r="P7698" s="22">
        <v>0</v>
      </c>
      <c r="Q7698" s="27">
        <v>0</v>
      </c>
      <c r="R7698" s="16">
        <v>356.09955999999312</v>
      </c>
      <c r="S7698" s="17">
        <v>0</v>
      </c>
      <c r="T7698" s="18">
        <v>356.09955999999312</v>
      </c>
      <c r="U7698" s="31">
        <v>374.00201679620875</v>
      </c>
    </row>
    <row r="7699" spans="1:21" ht="10.35" customHeight="1" x14ac:dyDescent="0.25">
      <c r="A7699" s="5" t="s">
        <v>6</v>
      </c>
      <c r="B7699" s="5" t="s">
        <v>15398</v>
      </c>
      <c r="C7699" s="5" t="s">
        <v>16</v>
      </c>
      <c r="D7699" s="5" t="s">
        <v>23</v>
      </c>
      <c r="E7699" s="5" t="s">
        <v>15399</v>
      </c>
      <c r="F7699" s="17">
        <v>187</v>
      </c>
      <c r="G7699" s="22">
        <v>28179.241201000004</v>
      </c>
      <c r="H7699" s="22">
        <v>2172.1297690000001</v>
      </c>
      <c r="I7699" s="22">
        <v>78.647705000000002</v>
      </c>
      <c r="J7699" s="27">
        <v>0</v>
      </c>
      <c r="K7699" s="17">
        <v>0</v>
      </c>
      <c r="L7699" s="17">
        <v>168.53079642860595</v>
      </c>
      <c r="M7699" s="18">
        <v>168.53079642860595</v>
      </c>
      <c r="N7699" s="22">
        <v>0</v>
      </c>
      <c r="O7699" s="22">
        <v>89.883091428605951</v>
      </c>
      <c r="P7699" s="22">
        <v>0</v>
      </c>
      <c r="Q7699" s="27">
        <v>0</v>
      </c>
      <c r="R7699" s="16">
        <v>284.11690857139405</v>
      </c>
      <c r="S7699" s="17">
        <v>0</v>
      </c>
      <c r="T7699" s="18">
        <v>284.11690857139405</v>
      </c>
      <c r="U7699" s="31">
        <v>374.00201679620875</v>
      </c>
    </row>
    <row r="7700" spans="1:21" ht="10.35" customHeight="1" x14ac:dyDescent="0.25">
      <c r="A7700" s="5" t="s">
        <v>6</v>
      </c>
      <c r="B7700" s="5" t="s">
        <v>15400</v>
      </c>
      <c r="C7700" s="5" t="s">
        <v>12</v>
      </c>
      <c r="D7700" s="5" t="s">
        <v>20</v>
      </c>
      <c r="E7700" s="5" t="s">
        <v>15401</v>
      </c>
      <c r="F7700" s="17">
        <v>187</v>
      </c>
      <c r="G7700" s="22">
        <v>25301.752281000001</v>
      </c>
      <c r="H7700" s="22">
        <v>0</v>
      </c>
      <c r="I7700" s="22">
        <v>0</v>
      </c>
      <c r="J7700" s="27">
        <v>0</v>
      </c>
      <c r="K7700" s="17">
        <v>0</v>
      </c>
      <c r="L7700" s="17">
        <v>170.90083500003499</v>
      </c>
      <c r="M7700" s="18">
        <v>170.90083500003499</v>
      </c>
      <c r="N7700" s="22">
        <v>0</v>
      </c>
      <c r="O7700" s="22">
        <v>91.147112000034994</v>
      </c>
      <c r="P7700" s="22">
        <v>0</v>
      </c>
      <c r="Q7700" s="27">
        <v>0</v>
      </c>
      <c r="R7700" s="16">
        <v>282.85288799996499</v>
      </c>
      <c r="S7700" s="17">
        <v>0</v>
      </c>
      <c r="T7700" s="18">
        <v>282.85288799996499</v>
      </c>
      <c r="U7700" s="31">
        <v>374.00201679620875</v>
      </c>
    </row>
    <row r="7701" spans="1:21" ht="10.35" customHeight="1" x14ac:dyDescent="0.25">
      <c r="A7701" s="5" t="s">
        <v>6</v>
      </c>
      <c r="B7701" s="5" t="s">
        <v>15402</v>
      </c>
      <c r="C7701" s="5" t="s">
        <v>12</v>
      </c>
      <c r="D7701" s="5" t="s">
        <v>20</v>
      </c>
      <c r="E7701" s="5" t="s">
        <v>15403</v>
      </c>
      <c r="F7701" s="17">
        <v>185</v>
      </c>
      <c r="G7701" s="22">
        <v>5565.3154829999985</v>
      </c>
      <c r="H7701" s="22">
        <v>291.31739499999998</v>
      </c>
      <c r="I7701" s="22">
        <v>261.88095800000002</v>
      </c>
      <c r="J7701" s="27">
        <v>0</v>
      </c>
      <c r="K7701" s="17">
        <v>0</v>
      </c>
      <c r="L7701" s="17">
        <v>561.17348142868639</v>
      </c>
      <c r="M7701" s="18">
        <v>561.17348142868639</v>
      </c>
      <c r="N7701" s="22">
        <v>0</v>
      </c>
      <c r="O7701" s="22">
        <v>299.29252342868637</v>
      </c>
      <c r="P7701" s="22">
        <v>0</v>
      </c>
      <c r="Q7701" s="27">
        <v>0</v>
      </c>
      <c r="R7701" s="16">
        <v>70.707476571313634</v>
      </c>
      <c r="S7701" s="17">
        <v>0</v>
      </c>
      <c r="T7701" s="18">
        <v>70.707476571313634</v>
      </c>
      <c r="U7701" s="31">
        <v>370.00199522619579</v>
      </c>
    </row>
    <row r="7702" spans="1:21" ht="10.35" customHeight="1" x14ac:dyDescent="0.25">
      <c r="A7702" s="5" t="s">
        <v>6</v>
      </c>
      <c r="B7702" s="5" t="s">
        <v>15404</v>
      </c>
      <c r="C7702" s="5" t="s">
        <v>12</v>
      </c>
      <c r="D7702" s="5" t="s">
        <v>20</v>
      </c>
      <c r="E7702" s="5" t="s">
        <v>15405</v>
      </c>
      <c r="F7702" s="17">
        <v>185</v>
      </c>
      <c r="G7702" s="22">
        <v>6328.5541090000006</v>
      </c>
      <c r="H7702" s="22">
        <v>1151.1379280000001</v>
      </c>
      <c r="I7702" s="22">
        <v>1038.2701999999999</v>
      </c>
      <c r="J7702" s="27">
        <v>1291.4118248596105</v>
      </c>
      <c r="K7702" s="17">
        <v>0</v>
      </c>
      <c r="L7702" s="17">
        <v>2224.8647142861701</v>
      </c>
      <c r="M7702" s="18">
        <v>3516.2765391457806</v>
      </c>
      <c r="N7702" s="22">
        <v>0</v>
      </c>
      <c r="O7702" s="22">
        <v>1186.5945142861699</v>
      </c>
      <c r="P7702" s="22">
        <v>0</v>
      </c>
      <c r="Q7702" s="27">
        <v>0</v>
      </c>
      <c r="R7702" s="16">
        <v>-24.979890601736436</v>
      </c>
      <c r="S7702" s="17">
        <v>-19.150792280637877</v>
      </c>
      <c r="T7702" s="18">
        <v>-44.130682882374458</v>
      </c>
      <c r="U7702" s="31">
        <v>1142.4699921436986</v>
      </c>
    </row>
    <row r="7703" spans="1:21" ht="10.35" customHeight="1" x14ac:dyDescent="0.25">
      <c r="A7703" s="5" t="s">
        <v>6</v>
      </c>
      <c r="B7703" s="5" t="s">
        <v>15406</v>
      </c>
      <c r="C7703" s="5" t="s">
        <v>12</v>
      </c>
      <c r="D7703" s="5" t="s">
        <v>26</v>
      </c>
      <c r="E7703" s="5" t="s">
        <v>15407</v>
      </c>
      <c r="F7703" s="17">
        <v>185</v>
      </c>
      <c r="G7703" s="22">
        <v>6568.0430549999983</v>
      </c>
      <c r="H7703" s="22">
        <v>262.76321100000001</v>
      </c>
      <c r="I7703" s="22">
        <v>58.590421999999997</v>
      </c>
      <c r="J7703" s="27">
        <v>0</v>
      </c>
      <c r="K7703" s="17">
        <v>0</v>
      </c>
      <c r="L7703" s="17">
        <v>125.55090428573999</v>
      </c>
      <c r="M7703" s="18">
        <v>125.55090428573999</v>
      </c>
      <c r="N7703" s="22">
        <v>0</v>
      </c>
      <c r="O7703" s="22">
        <v>66.960482285739999</v>
      </c>
      <c r="P7703" s="22">
        <v>0</v>
      </c>
      <c r="Q7703" s="27">
        <v>0</v>
      </c>
      <c r="R7703" s="16">
        <v>303.03951771426</v>
      </c>
      <c r="S7703" s="17">
        <v>0</v>
      </c>
      <c r="T7703" s="18">
        <v>303.03951771426</v>
      </c>
      <c r="U7703" s="31">
        <v>370.00199522619579</v>
      </c>
    </row>
    <row r="7704" spans="1:21" ht="10.35" customHeight="1" x14ac:dyDescent="0.25">
      <c r="A7704" s="5" t="s">
        <v>6</v>
      </c>
      <c r="B7704" s="5" t="s">
        <v>15408</v>
      </c>
      <c r="C7704" s="5" t="s">
        <v>12</v>
      </c>
      <c r="D7704" s="5" t="s">
        <v>20</v>
      </c>
      <c r="E7704" s="5" t="s">
        <v>15409</v>
      </c>
      <c r="F7704" s="17">
        <v>185</v>
      </c>
      <c r="G7704" s="22">
        <v>17724.712890999999</v>
      </c>
      <c r="H7704" s="22">
        <v>205.11511200000001</v>
      </c>
      <c r="I7704" s="22">
        <v>60.29401</v>
      </c>
      <c r="J7704" s="27">
        <v>4608.9606816314699</v>
      </c>
      <c r="K7704" s="17">
        <v>0</v>
      </c>
      <c r="L7704" s="17">
        <v>129.20145000002645</v>
      </c>
      <c r="M7704" s="18">
        <v>4738.1621316314968</v>
      </c>
      <c r="N7704" s="22">
        <v>0</v>
      </c>
      <c r="O7704" s="22">
        <v>68.907440000026469</v>
      </c>
      <c r="P7704" s="22">
        <v>0</v>
      </c>
      <c r="Q7704" s="27">
        <v>0</v>
      </c>
      <c r="R7704" s="16">
        <v>301.09255999997356</v>
      </c>
      <c r="S7704" s="17">
        <v>0</v>
      </c>
      <c r="T7704" s="18">
        <v>301.09255999997356</v>
      </c>
      <c r="U7704" s="31">
        <v>370.00199522619579</v>
      </c>
    </row>
    <row r="7705" spans="1:21" ht="10.35" customHeight="1" x14ac:dyDescent="0.25">
      <c r="A7705" s="5" t="s">
        <v>6</v>
      </c>
      <c r="B7705" s="5" t="s">
        <v>15410</v>
      </c>
      <c r="C7705" s="5" t="s">
        <v>12</v>
      </c>
      <c r="D7705" s="5" t="s">
        <v>20</v>
      </c>
      <c r="E7705" s="5" t="s">
        <v>15411</v>
      </c>
      <c r="F7705" s="17">
        <v>184</v>
      </c>
      <c r="G7705" s="22">
        <v>1095.5289869999997</v>
      </c>
      <c r="H7705" s="22">
        <v>255.588247</v>
      </c>
      <c r="I7705" s="22">
        <v>0</v>
      </c>
      <c r="J7705" s="27">
        <v>1448.9912187015</v>
      </c>
      <c r="K7705" s="17">
        <v>0</v>
      </c>
      <c r="L7705" s="17">
        <v>0</v>
      </c>
      <c r="M7705" s="18">
        <v>1448.9912187015</v>
      </c>
      <c r="N7705" s="22">
        <v>0</v>
      </c>
      <c r="O7705" s="22">
        <v>0</v>
      </c>
      <c r="P7705" s="22">
        <v>97.873984701500376</v>
      </c>
      <c r="Q7705" s="27">
        <v>84.515930102679292</v>
      </c>
      <c r="R7705" s="16">
        <v>283.48406989732069</v>
      </c>
      <c r="S7705" s="17">
        <v>0</v>
      </c>
      <c r="T7705" s="18">
        <v>368</v>
      </c>
      <c r="U7705" s="31">
        <v>368.00198444118934</v>
      </c>
    </row>
    <row r="7706" spans="1:21" ht="10.35" customHeight="1" x14ac:dyDescent="0.25">
      <c r="A7706" s="5" t="s">
        <v>6</v>
      </c>
      <c r="B7706" s="5" t="s">
        <v>15412</v>
      </c>
      <c r="C7706" s="5" t="s">
        <v>12</v>
      </c>
      <c r="D7706" s="5" t="s">
        <v>20</v>
      </c>
      <c r="E7706" s="5" t="s">
        <v>15413</v>
      </c>
      <c r="F7706" s="17">
        <v>184</v>
      </c>
      <c r="G7706" s="22">
        <v>55905.738582999998</v>
      </c>
      <c r="H7706" s="22">
        <v>712.45139099999994</v>
      </c>
      <c r="I7706" s="22">
        <v>0</v>
      </c>
      <c r="J7706" s="27">
        <v>367.60596082889856</v>
      </c>
      <c r="K7706" s="17">
        <v>0</v>
      </c>
      <c r="L7706" s="17">
        <v>0</v>
      </c>
      <c r="M7706" s="18">
        <v>367.60596082889856</v>
      </c>
      <c r="N7706" s="22">
        <v>0</v>
      </c>
      <c r="O7706" s="22">
        <v>0</v>
      </c>
      <c r="P7706" s="22">
        <v>0</v>
      </c>
      <c r="Q7706" s="27">
        <v>0</v>
      </c>
      <c r="R7706" s="16">
        <v>368</v>
      </c>
      <c r="S7706" s="17">
        <v>0</v>
      </c>
      <c r="T7706" s="18">
        <v>368</v>
      </c>
      <c r="U7706" s="31">
        <v>368.00198444118934</v>
      </c>
    </row>
    <row r="7707" spans="1:21" ht="10.35" customHeight="1" x14ac:dyDescent="0.25">
      <c r="A7707" s="5" t="s">
        <v>6</v>
      </c>
      <c r="B7707" s="5" t="s">
        <v>15414</v>
      </c>
      <c r="C7707" s="5" t="s">
        <v>12</v>
      </c>
      <c r="D7707" s="5" t="s">
        <v>20</v>
      </c>
      <c r="E7707" s="5" t="s">
        <v>15415</v>
      </c>
      <c r="F7707" s="17">
        <v>183</v>
      </c>
      <c r="G7707" s="22">
        <v>8958.5671803000005</v>
      </c>
      <c r="H7707" s="22">
        <v>0</v>
      </c>
      <c r="I7707" s="22">
        <v>0</v>
      </c>
      <c r="J7707" s="27">
        <v>0</v>
      </c>
      <c r="K7707" s="17">
        <v>0</v>
      </c>
      <c r="L7707" s="17">
        <v>0</v>
      </c>
      <c r="M7707" s="18">
        <v>0</v>
      </c>
      <c r="N7707" s="22">
        <v>0</v>
      </c>
      <c r="O7707" s="22">
        <v>0</v>
      </c>
      <c r="P7707" s="22">
        <v>0</v>
      </c>
      <c r="Q7707" s="27">
        <v>0</v>
      </c>
      <c r="R7707" s="16">
        <v>366</v>
      </c>
      <c r="S7707" s="17">
        <v>0</v>
      </c>
      <c r="T7707" s="18">
        <v>366</v>
      </c>
      <c r="U7707" s="31">
        <v>366.00197365618288</v>
      </c>
    </row>
    <row r="7708" spans="1:21" ht="10.35" customHeight="1" x14ac:dyDescent="0.25">
      <c r="A7708" s="5" t="s">
        <v>6</v>
      </c>
      <c r="B7708" s="5" t="s">
        <v>15416</v>
      </c>
      <c r="C7708" s="5" t="s">
        <v>12</v>
      </c>
      <c r="D7708" s="5" t="s">
        <v>20</v>
      </c>
      <c r="E7708" s="5" t="s">
        <v>15417</v>
      </c>
      <c r="F7708" s="17">
        <v>183</v>
      </c>
      <c r="G7708" s="22">
        <v>5059.8982499999984</v>
      </c>
      <c r="H7708" s="22">
        <v>287.63675999999998</v>
      </c>
      <c r="I7708" s="22">
        <v>157.47347600000001</v>
      </c>
      <c r="J7708" s="27">
        <v>1860.0483832428538</v>
      </c>
      <c r="K7708" s="17">
        <v>0</v>
      </c>
      <c r="L7708" s="17">
        <v>337.44316285721197</v>
      </c>
      <c r="M7708" s="18">
        <v>2197.4915461000655</v>
      </c>
      <c r="N7708" s="22">
        <v>0</v>
      </c>
      <c r="O7708" s="22">
        <v>179.96968685721197</v>
      </c>
      <c r="P7708" s="22">
        <v>0</v>
      </c>
      <c r="Q7708" s="27">
        <v>0</v>
      </c>
      <c r="R7708" s="16">
        <v>186.03031314278803</v>
      </c>
      <c r="S7708" s="17">
        <v>0</v>
      </c>
      <c r="T7708" s="18">
        <v>186.03031314278803</v>
      </c>
      <c r="U7708" s="31">
        <v>366.00197365618288</v>
      </c>
    </row>
    <row r="7709" spans="1:21" ht="10.35" customHeight="1" x14ac:dyDescent="0.25">
      <c r="A7709" s="5" t="s">
        <v>6</v>
      </c>
      <c r="B7709" s="5" t="s">
        <v>15418</v>
      </c>
      <c r="C7709" s="5" t="s">
        <v>12</v>
      </c>
      <c r="D7709" s="5" t="s">
        <v>13</v>
      </c>
      <c r="E7709" s="5" t="s">
        <v>15419</v>
      </c>
      <c r="F7709" s="17">
        <v>182</v>
      </c>
      <c r="G7709" s="22">
        <v>37415.303301</v>
      </c>
      <c r="H7709" s="22">
        <v>0</v>
      </c>
      <c r="I7709" s="22">
        <v>0</v>
      </c>
      <c r="J7709" s="27">
        <v>0</v>
      </c>
      <c r="K7709" s="17">
        <v>0</v>
      </c>
      <c r="L7709" s="17">
        <v>0</v>
      </c>
      <c r="M7709" s="18">
        <v>0</v>
      </c>
      <c r="N7709" s="22">
        <v>0</v>
      </c>
      <c r="O7709" s="22">
        <v>0</v>
      </c>
      <c r="P7709" s="22">
        <v>0</v>
      </c>
      <c r="Q7709" s="27">
        <v>0</v>
      </c>
      <c r="R7709" s="16">
        <v>364</v>
      </c>
      <c r="S7709" s="17">
        <v>0</v>
      </c>
      <c r="T7709" s="18">
        <v>364</v>
      </c>
      <c r="U7709" s="31">
        <v>364.00196287117643</v>
      </c>
    </row>
    <row r="7710" spans="1:21" ht="10.35" customHeight="1" x14ac:dyDescent="0.25">
      <c r="A7710" s="5" t="s">
        <v>6</v>
      </c>
      <c r="B7710" s="5" t="s">
        <v>15420</v>
      </c>
      <c r="C7710" s="5" t="s">
        <v>8</v>
      </c>
      <c r="D7710" s="5" t="s">
        <v>9</v>
      </c>
      <c r="E7710" s="5" t="s">
        <v>15421</v>
      </c>
      <c r="F7710" s="17">
        <v>182</v>
      </c>
      <c r="G7710" s="22">
        <v>-24821.9600073</v>
      </c>
      <c r="H7710" s="22">
        <v>1492.4266339999999</v>
      </c>
      <c r="I7710" s="22">
        <v>0</v>
      </c>
      <c r="J7710" s="27">
        <v>47101.369436477522</v>
      </c>
      <c r="K7710" s="17">
        <v>24821.9600073</v>
      </c>
      <c r="L7710" s="17">
        <v>0</v>
      </c>
      <c r="M7710" s="18">
        <v>71923.329443777518</v>
      </c>
      <c r="N7710" s="22">
        <v>24821.9600073</v>
      </c>
      <c r="O7710" s="22">
        <v>0</v>
      </c>
      <c r="P7710" s="22">
        <v>45608.942802477519</v>
      </c>
      <c r="Q7710" s="27">
        <v>39384.134953812674</v>
      </c>
      <c r="R7710" s="16">
        <v>-1952.9503566508015</v>
      </c>
      <c r="S7710" s="17">
        <v>-438.76249055639659</v>
      </c>
      <c r="T7710" s="18">
        <v>36992.422106605474</v>
      </c>
      <c r="U7710" s="31">
        <v>61814.715448160809</v>
      </c>
    </row>
    <row r="7711" spans="1:21" ht="10.35" customHeight="1" x14ac:dyDescent="0.25">
      <c r="A7711" s="5" t="s">
        <v>6</v>
      </c>
      <c r="B7711" s="5" t="s">
        <v>15422</v>
      </c>
      <c r="C7711" s="5" t="s">
        <v>12</v>
      </c>
      <c r="D7711" s="5" t="s">
        <v>20</v>
      </c>
      <c r="E7711" s="5" t="s">
        <v>15423</v>
      </c>
      <c r="F7711" s="17">
        <v>181</v>
      </c>
      <c r="G7711" s="22">
        <v>-6660.9728149999992</v>
      </c>
      <c r="H7711" s="22">
        <v>246.84172899999999</v>
      </c>
      <c r="I7711" s="22">
        <v>159.77710500000001</v>
      </c>
      <c r="J7711" s="27">
        <v>5015.1959231619339</v>
      </c>
      <c r="K7711" s="17">
        <v>6660.9728149999992</v>
      </c>
      <c r="L7711" s="17">
        <v>342.37951071435583</v>
      </c>
      <c r="M7711" s="18">
        <v>12018.54824887629</v>
      </c>
      <c r="N7711" s="22">
        <v>6660.9728149999992</v>
      </c>
      <c r="O7711" s="22">
        <v>182.60240571435583</v>
      </c>
      <c r="P7711" s="22">
        <v>4928.1312991619343</v>
      </c>
      <c r="Q7711" s="27">
        <v>4255.5292061222399</v>
      </c>
      <c r="R7711" s="16">
        <v>-328.45150104425659</v>
      </c>
      <c r="S7711" s="17">
        <v>-139.03140563765348</v>
      </c>
      <c r="T7711" s="18">
        <v>3788.0462994403297</v>
      </c>
      <c r="U7711" s="31">
        <v>10631.678851208091</v>
      </c>
    </row>
    <row r="7712" spans="1:21" ht="10.35" customHeight="1" x14ac:dyDescent="0.25">
      <c r="A7712" s="5" t="s">
        <v>6</v>
      </c>
      <c r="B7712" s="5" t="s">
        <v>15424</v>
      </c>
      <c r="C7712" s="5" t="s">
        <v>12</v>
      </c>
      <c r="D7712" s="5" t="s">
        <v>20</v>
      </c>
      <c r="E7712" s="5" t="s">
        <v>15425</v>
      </c>
      <c r="F7712" s="17">
        <v>181</v>
      </c>
      <c r="G7712" s="22">
        <v>-1953.8877890000003</v>
      </c>
      <c r="H7712" s="22">
        <v>227.22683900000001</v>
      </c>
      <c r="I7712" s="22">
        <v>180.033759</v>
      </c>
      <c r="J7712" s="27">
        <v>1362.339159651732</v>
      </c>
      <c r="K7712" s="17">
        <v>1953.8877890000003</v>
      </c>
      <c r="L7712" s="17">
        <v>385.78662642865044</v>
      </c>
      <c r="M7712" s="18">
        <v>3702.0135750803829</v>
      </c>
      <c r="N7712" s="22">
        <v>1953.8877890000003</v>
      </c>
      <c r="O7712" s="22">
        <v>205.75286742865043</v>
      </c>
      <c r="P7712" s="22">
        <v>1315.146079651732</v>
      </c>
      <c r="Q7712" s="27">
        <v>1135.6520783500355</v>
      </c>
      <c r="R7712" s="16">
        <v>-89.730374544203386</v>
      </c>
      <c r="S7712" s="17">
        <v>-41.897184523828969</v>
      </c>
      <c r="T7712" s="18">
        <v>1004.0245192820034</v>
      </c>
      <c r="U7712" s="31">
        <v>3163.6822357853389</v>
      </c>
    </row>
    <row r="7713" spans="1:21" ht="10.35" customHeight="1" x14ac:dyDescent="0.25">
      <c r="A7713" s="5" t="s">
        <v>6</v>
      </c>
      <c r="B7713" s="5" t="s">
        <v>15426</v>
      </c>
      <c r="C7713" s="5" t="s">
        <v>12</v>
      </c>
      <c r="D7713" s="5" t="s">
        <v>93</v>
      </c>
      <c r="E7713" s="5" t="s">
        <v>15427</v>
      </c>
      <c r="F7713" s="17">
        <v>181</v>
      </c>
      <c r="G7713" s="22">
        <v>-13197.429849</v>
      </c>
      <c r="H7713" s="22">
        <v>1022.3784920000001</v>
      </c>
      <c r="I7713" s="22">
        <v>0</v>
      </c>
      <c r="J7713" s="27">
        <v>26654.30644893007</v>
      </c>
      <c r="K7713" s="17">
        <v>13197.429849</v>
      </c>
      <c r="L7713" s="17">
        <v>0</v>
      </c>
      <c r="M7713" s="18">
        <v>39851.736297930067</v>
      </c>
      <c r="N7713" s="22">
        <v>13197.429849</v>
      </c>
      <c r="O7713" s="22">
        <v>0</v>
      </c>
      <c r="P7713" s="22">
        <v>25631.927956930071</v>
      </c>
      <c r="Q7713" s="27">
        <v>22133.626603756784</v>
      </c>
      <c r="R7713" s="16">
        <v>-1069.7147597169503</v>
      </c>
      <c r="S7713" s="17">
        <v>-233.49678311411401</v>
      </c>
      <c r="T7713" s="18">
        <v>20830.415060925719</v>
      </c>
      <c r="U7713" s="31">
        <v>34028.028405189369</v>
      </c>
    </row>
    <row r="7714" spans="1:21" ht="10.35" customHeight="1" x14ac:dyDescent="0.25">
      <c r="A7714" s="5" t="s">
        <v>6</v>
      </c>
      <c r="B7714" s="5" t="s">
        <v>15428</v>
      </c>
      <c r="C7714" s="5" t="s">
        <v>12</v>
      </c>
      <c r="D7714" s="5" t="s">
        <v>13</v>
      </c>
      <c r="E7714" s="5" t="s">
        <v>13278</v>
      </c>
      <c r="F7714" s="17">
        <v>179</v>
      </c>
      <c r="G7714" s="22">
        <v>4935.7071364000003</v>
      </c>
      <c r="H7714" s="22">
        <v>240.06602599999999</v>
      </c>
      <c r="I7714" s="22">
        <v>0</v>
      </c>
      <c r="J7714" s="27">
        <v>6576.8664654745935</v>
      </c>
      <c r="K7714" s="17">
        <v>0</v>
      </c>
      <c r="L7714" s="17">
        <v>0</v>
      </c>
      <c r="M7714" s="18">
        <v>6576.8664654745935</v>
      </c>
      <c r="N7714" s="22">
        <v>0</v>
      </c>
      <c r="O7714" s="22">
        <v>0</v>
      </c>
      <c r="P7714" s="22">
        <v>1401.0933030745928</v>
      </c>
      <c r="Q7714" s="27">
        <v>1209.8690375295314</v>
      </c>
      <c r="R7714" s="16">
        <v>-26.058949689486791</v>
      </c>
      <c r="S7714" s="17">
        <v>-19.978051165695014</v>
      </c>
      <c r="T7714" s="18">
        <v>1163.8320366743496</v>
      </c>
      <c r="U7714" s="31">
        <v>1163.8383126423687</v>
      </c>
    </row>
    <row r="7715" spans="1:21" ht="10.35" customHeight="1" x14ac:dyDescent="0.25">
      <c r="A7715" s="5" t="s">
        <v>6</v>
      </c>
      <c r="B7715" s="5" t="s">
        <v>15429</v>
      </c>
      <c r="C7715" s="5" t="s">
        <v>16</v>
      </c>
      <c r="D7715" s="5" t="s">
        <v>96</v>
      </c>
      <c r="E7715" s="5" t="s">
        <v>15430</v>
      </c>
      <c r="F7715" s="17">
        <v>179</v>
      </c>
      <c r="G7715" s="22">
        <v>168966.84226</v>
      </c>
      <c r="H7715" s="22">
        <v>4488.1620000000003</v>
      </c>
      <c r="I7715" s="22">
        <v>4.0655150000000004</v>
      </c>
      <c r="J7715" s="27">
        <v>0</v>
      </c>
      <c r="K7715" s="17">
        <v>0</v>
      </c>
      <c r="L7715" s="17">
        <v>8.7118178571446414</v>
      </c>
      <c r="M7715" s="18">
        <v>8.7118178571446414</v>
      </c>
      <c r="N7715" s="22">
        <v>0</v>
      </c>
      <c r="O7715" s="22">
        <v>4.6463028571446419</v>
      </c>
      <c r="P7715" s="22">
        <v>0</v>
      </c>
      <c r="Q7715" s="27">
        <v>0</v>
      </c>
      <c r="R7715" s="16">
        <v>353.35369714285537</v>
      </c>
      <c r="S7715" s="17">
        <v>0</v>
      </c>
      <c r="T7715" s="18">
        <v>353.35369714285537</v>
      </c>
      <c r="U7715" s="31">
        <v>358.00193051615702</v>
      </c>
    </row>
    <row r="7716" spans="1:21" ht="10.35" customHeight="1" x14ac:dyDescent="0.25">
      <c r="A7716" s="5" t="s">
        <v>6</v>
      </c>
      <c r="B7716" s="5" t="s">
        <v>15431</v>
      </c>
      <c r="C7716" s="5" t="s">
        <v>12</v>
      </c>
      <c r="D7716" s="5" t="s">
        <v>13</v>
      </c>
      <c r="E7716" s="5" t="s">
        <v>15432</v>
      </c>
      <c r="F7716" s="17">
        <v>179</v>
      </c>
      <c r="G7716" s="22">
        <v>8511.3332959999989</v>
      </c>
      <c r="H7716" s="22">
        <v>724.42799100000002</v>
      </c>
      <c r="I7716" s="22">
        <v>226.95186699999999</v>
      </c>
      <c r="J7716" s="27">
        <v>0</v>
      </c>
      <c r="K7716" s="17">
        <v>0</v>
      </c>
      <c r="L7716" s="17">
        <v>486.32542928581387</v>
      </c>
      <c r="M7716" s="18">
        <v>486.32542928581387</v>
      </c>
      <c r="N7716" s="22">
        <v>0</v>
      </c>
      <c r="O7716" s="22">
        <v>259.37356228581388</v>
      </c>
      <c r="P7716" s="22">
        <v>0</v>
      </c>
      <c r="Q7716" s="27">
        <v>0</v>
      </c>
      <c r="R7716" s="16">
        <v>98.626437714186125</v>
      </c>
      <c r="S7716" s="17">
        <v>0</v>
      </c>
      <c r="T7716" s="18">
        <v>98.626437714186125</v>
      </c>
      <c r="U7716" s="31">
        <v>358.00193051615702</v>
      </c>
    </row>
    <row r="7717" spans="1:21" ht="10.35" customHeight="1" x14ac:dyDescent="0.25">
      <c r="A7717" s="5" t="s">
        <v>6</v>
      </c>
      <c r="B7717" s="5" t="s">
        <v>15433</v>
      </c>
      <c r="C7717" s="5" t="s">
        <v>12</v>
      </c>
      <c r="D7717" s="5" t="s">
        <v>13</v>
      </c>
      <c r="E7717" s="5" t="s">
        <v>15434</v>
      </c>
      <c r="F7717" s="17">
        <v>179</v>
      </c>
      <c r="G7717" s="22">
        <v>3446.6237329999985</v>
      </c>
      <c r="H7717" s="22">
        <v>0</v>
      </c>
      <c r="I7717" s="22">
        <v>0</v>
      </c>
      <c r="J7717" s="27">
        <v>0</v>
      </c>
      <c r="K7717" s="17">
        <v>0</v>
      </c>
      <c r="L7717" s="17">
        <v>54.83563071429694</v>
      </c>
      <c r="M7717" s="18">
        <v>54.83563071429694</v>
      </c>
      <c r="N7717" s="22">
        <v>0</v>
      </c>
      <c r="O7717" s="22">
        <v>29.245669714296945</v>
      </c>
      <c r="P7717" s="22">
        <v>0</v>
      </c>
      <c r="Q7717" s="27">
        <v>0</v>
      </c>
      <c r="R7717" s="16">
        <v>328.75433028570308</v>
      </c>
      <c r="S7717" s="17">
        <v>0</v>
      </c>
      <c r="T7717" s="18">
        <v>328.75433028570308</v>
      </c>
      <c r="U7717" s="31">
        <v>358.00193051615702</v>
      </c>
    </row>
    <row r="7718" spans="1:21" ht="10.35" customHeight="1" x14ac:dyDescent="0.25">
      <c r="A7718" s="5" t="s">
        <v>6</v>
      </c>
      <c r="B7718" s="5" t="s">
        <v>15435</v>
      </c>
      <c r="C7718" s="5" t="s">
        <v>12</v>
      </c>
      <c r="D7718" s="5" t="s">
        <v>20</v>
      </c>
      <c r="E7718" s="5" t="s">
        <v>15436</v>
      </c>
      <c r="F7718" s="17">
        <v>178</v>
      </c>
      <c r="G7718" s="22">
        <v>17601.622485</v>
      </c>
      <c r="H7718" s="22">
        <v>825.228298</v>
      </c>
      <c r="I7718" s="22">
        <v>596.10698000000002</v>
      </c>
      <c r="J7718" s="27">
        <v>0</v>
      </c>
      <c r="K7718" s="17">
        <v>0</v>
      </c>
      <c r="L7718" s="17">
        <v>1277.3721000002615</v>
      </c>
      <c r="M7718" s="18">
        <v>1277.3721000002615</v>
      </c>
      <c r="N7718" s="22">
        <v>0</v>
      </c>
      <c r="O7718" s="22">
        <v>681.26512000026162</v>
      </c>
      <c r="P7718" s="22">
        <v>0</v>
      </c>
      <c r="Q7718" s="27">
        <v>0</v>
      </c>
      <c r="R7718" s="16">
        <v>-9.9499653402273882</v>
      </c>
      <c r="S7718" s="17">
        <v>-7.6281246570789758</v>
      </c>
      <c r="T7718" s="18">
        <v>-17.578089997306392</v>
      </c>
      <c r="U7718" s="31">
        <v>663.69060893740937</v>
      </c>
    </row>
    <row r="7719" spans="1:21" ht="10.35" customHeight="1" x14ac:dyDescent="0.25">
      <c r="A7719" s="5" t="s">
        <v>6</v>
      </c>
      <c r="B7719" s="5" t="s">
        <v>15437</v>
      </c>
      <c r="C7719" s="5" t="s">
        <v>12</v>
      </c>
      <c r="D7719" s="5" t="s">
        <v>13</v>
      </c>
      <c r="E7719" s="5" t="s">
        <v>15438</v>
      </c>
      <c r="F7719" s="17">
        <v>178</v>
      </c>
      <c r="G7719" s="22">
        <v>24697.036554999999</v>
      </c>
      <c r="H7719" s="22">
        <v>846.32084199999997</v>
      </c>
      <c r="I7719" s="22">
        <v>55.185639000000002</v>
      </c>
      <c r="J7719" s="27">
        <v>0</v>
      </c>
      <c r="K7719" s="17">
        <v>0</v>
      </c>
      <c r="L7719" s="17">
        <v>118.25494071430995</v>
      </c>
      <c r="M7719" s="18">
        <v>118.25494071430995</v>
      </c>
      <c r="N7719" s="22">
        <v>0</v>
      </c>
      <c r="O7719" s="22">
        <v>63.069301714309944</v>
      </c>
      <c r="P7719" s="22">
        <v>0</v>
      </c>
      <c r="Q7719" s="27">
        <v>0</v>
      </c>
      <c r="R7719" s="16">
        <v>292.93069828569003</v>
      </c>
      <c r="S7719" s="17">
        <v>0</v>
      </c>
      <c r="T7719" s="18">
        <v>292.93069828569003</v>
      </c>
      <c r="U7719" s="31">
        <v>356.00191973115056</v>
      </c>
    </row>
    <row r="7720" spans="1:21" ht="10.35" customHeight="1" x14ac:dyDescent="0.25">
      <c r="A7720" s="5" t="s">
        <v>6</v>
      </c>
      <c r="B7720" s="5" t="s">
        <v>15439</v>
      </c>
      <c r="C7720" s="5" t="s">
        <v>12</v>
      </c>
      <c r="D7720" s="5" t="s">
        <v>20</v>
      </c>
      <c r="E7720" s="5" t="s">
        <v>15440</v>
      </c>
      <c r="F7720" s="17">
        <v>177</v>
      </c>
      <c r="G7720" s="22">
        <v>12080.699850999998</v>
      </c>
      <c r="H7720" s="22">
        <v>921.63041399999997</v>
      </c>
      <c r="I7720" s="22">
        <v>54.406323</v>
      </c>
      <c r="J7720" s="27">
        <v>4720.3</v>
      </c>
      <c r="K7720" s="17">
        <v>0</v>
      </c>
      <c r="L7720" s="17">
        <v>116.58497785716673</v>
      </c>
      <c r="M7720" s="18">
        <v>4836.8849778571666</v>
      </c>
      <c r="N7720" s="22">
        <v>0</v>
      </c>
      <c r="O7720" s="22">
        <v>62.178654857166734</v>
      </c>
      <c r="P7720" s="22">
        <v>0</v>
      </c>
      <c r="Q7720" s="27">
        <v>0</v>
      </c>
      <c r="R7720" s="16">
        <v>291.82134514283325</v>
      </c>
      <c r="S7720" s="17">
        <v>0</v>
      </c>
      <c r="T7720" s="18">
        <v>291.82134514283325</v>
      </c>
      <c r="U7720" s="31">
        <v>354.00190894614411</v>
      </c>
    </row>
    <row r="7721" spans="1:21" ht="10.35" customHeight="1" x14ac:dyDescent="0.25">
      <c r="A7721" s="5" t="s">
        <v>6</v>
      </c>
      <c r="B7721" s="5" t="s">
        <v>15441</v>
      </c>
      <c r="C7721" s="5" t="s">
        <v>12</v>
      </c>
      <c r="D7721" s="5" t="s">
        <v>20</v>
      </c>
      <c r="E7721" s="5" t="s">
        <v>15442</v>
      </c>
      <c r="F7721" s="17">
        <v>176</v>
      </c>
      <c r="G7721" s="22">
        <v>2815.0770110000012</v>
      </c>
      <c r="H7721" s="22">
        <v>443.49034799999998</v>
      </c>
      <c r="I7721" s="22">
        <v>171.48734400000001</v>
      </c>
      <c r="J7721" s="27">
        <v>8643.2795782512167</v>
      </c>
      <c r="K7721" s="17">
        <v>0</v>
      </c>
      <c r="L7721" s="17">
        <v>367.47288000007529</v>
      </c>
      <c r="M7721" s="18">
        <v>9010.7524582512924</v>
      </c>
      <c r="N7721" s="22">
        <v>0</v>
      </c>
      <c r="O7721" s="22">
        <v>195.98553600007529</v>
      </c>
      <c r="P7721" s="22">
        <v>5556.1995632512153</v>
      </c>
      <c r="Q7721" s="27">
        <v>4797.877345613766</v>
      </c>
      <c r="R7721" s="16">
        <v>-141.99608856341132</v>
      </c>
      <c r="S7721" s="17">
        <v>-52.902280983075023</v>
      </c>
      <c r="T7721" s="18">
        <v>4602.9789760672802</v>
      </c>
      <c r="U7721" s="31">
        <v>4798.9903904989969</v>
      </c>
    </row>
    <row r="7722" spans="1:21" ht="10.35" customHeight="1" x14ac:dyDescent="0.25">
      <c r="A7722" s="5" t="s">
        <v>6</v>
      </c>
      <c r="B7722" s="5" t="s">
        <v>15443</v>
      </c>
      <c r="C7722" s="5" t="s">
        <v>12</v>
      </c>
      <c r="D7722" s="5" t="s">
        <v>20</v>
      </c>
      <c r="E7722" s="5" t="s">
        <v>15444</v>
      </c>
      <c r="F7722" s="17">
        <v>175</v>
      </c>
      <c r="G7722" s="22">
        <v>7354.9177989999989</v>
      </c>
      <c r="H7722" s="22">
        <v>0</v>
      </c>
      <c r="I7722" s="22">
        <v>0</v>
      </c>
      <c r="J7722" s="27">
        <v>0</v>
      </c>
      <c r="K7722" s="17">
        <v>0</v>
      </c>
      <c r="L7722" s="17">
        <v>259.89085500005319</v>
      </c>
      <c r="M7722" s="18">
        <v>259.89085500005319</v>
      </c>
      <c r="N7722" s="22">
        <v>0</v>
      </c>
      <c r="O7722" s="22">
        <v>138.60845600005322</v>
      </c>
      <c r="P7722" s="22">
        <v>0</v>
      </c>
      <c r="Q7722" s="27">
        <v>0</v>
      </c>
      <c r="R7722" s="16">
        <v>211.39154399994678</v>
      </c>
      <c r="S7722" s="17">
        <v>0</v>
      </c>
      <c r="T7722" s="18">
        <v>211.39154399994678</v>
      </c>
      <c r="U7722" s="31">
        <v>350.00188737613115</v>
      </c>
    </row>
    <row r="7723" spans="1:21" ht="10.35" customHeight="1" x14ac:dyDescent="0.25">
      <c r="A7723" s="5" t="s">
        <v>6</v>
      </c>
      <c r="B7723" s="5" t="s">
        <v>15445</v>
      </c>
      <c r="C7723" s="5" t="s">
        <v>12</v>
      </c>
      <c r="D7723" s="5" t="s">
        <v>13</v>
      </c>
      <c r="E7723" s="5" t="s">
        <v>15446</v>
      </c>
      <c r="F7723" s="17">
        <v>175</v>
      </c>
      <c r="G7723" s="22">
        <v>39975.198197999998</v>
      </c>
      <c r="H7723" s="22">
        <v>0</v>
      </c>
      <c r="I7723" s="22">
        <v>0</v>
      </c>
      <c r="J7723" s="27">
        <v>0</v>
      </c>
      <c r="K7723" s="17">
        <v>0</v>
      </c>
      <c r="L7723" s="17">
        <v>0</v>
      </c>
      <c r="M7723" s="18">
        <v>0</v>
      </c>
      <c r="N7723" s="22">
        <v>0</v>
      </c>
      <c r="O7723" s="22">
        <v>0</v>
      </c>
      <c r="P7723" s="22">
        <v>0</v>
      </c>
      <c r="Q7723" s="27">
        <v>0</v>
      </c>
      <c r="R7723" s="16">
        <v>350</v>
      </c>
      <c r="S7723" s="17">
        <v>0</v>
      </c>
      <c r="T7723" s="18">
        <v>350</v>
      </c>
      <c r="U7723" s="31">
        <v>350.00188737613115</v>
      </c>
    </row>
    <row r="7724" spans="1:21" ht="10.35" customHeight="1" x14ac:dyDescent="0.25">
      <c r="A7724" s="5" t="s">
        <v>6</v>
      </c>
      <c r="B7724" s="5" t="s">
        <v>15447</v>
      </c>
      <c r="C7724" s="5" t="s">
        <v>12</v>
      </c>
      <c r="D7724" s="5" t="s">
        <v>93</v>
      </c>
      <c r="E7724" s="5" t="s">
        <v>15448</v>
      </c>
      <c r="F7724" s="17">
        <v>175</v>
      </c>
      <c r="G7724" s="22">
        <v>9587.2317629999998</v>
      </c>
      <c r="H7724" s="22">
        <v>0</v>
      </c>
      <c r="I7724" s="22">
        <v>0</v>
      </c>
      <c r="J7724" s="27">
        <v>1468.649171560422</v>
      </c>
      <c r="K7724" s="17">
        <v>0</v>
      </c>
      <c r="L7724" s="17">
        <v>0</v>
      </c>
      <c r="M7724" s="18">
        <v>1468.649171560422</v>
      </c>
      <c r="N7724" s="22">
        <v>0</v>
      </c>
      <c r="O7724" s="22">
        <v>0</v>
      </c>
      <c r="P7724" s="22">
        <v>0</v>
      </c>
      <c r="Q7724" s="27">
        <v>0</v>
      </c>
      <c r="R7724" s="16">
        <v>350</v>
      </c>
      <c r="S7724" s="17">
        <v>0</v>
      </c>
      <c r="T7724" s="18">
        <v>350</v>
      </c>
      <c r="U7724" s="31">
        <v>350.00188737613115</v>
      </c>
    </row>
    <row r="7725" spans="1:21" ht="10.35" customHeight="1" x14ac:dyDescent="0.25">
      <c r="A7725" s="5" t="s">
        <v>6</v>
      </c>
      <c r="B7725" s="5" t="s">
        <v>15449</v>
      </c>
      <c r="C7725" s="5" t="s">
        <v>12</v>
      </c>
      <c r="D7725" s="5" t="s">
        <v>552</v>
      </c>
      <c r="E7725" s="5" t="s">
        <v>15450</v>
      </c>
      <c r="F7725" s="17">
        <v>175</v>
      </c>
      <c r="G7725" s="22">
        <v>34283.642151000007</v>
      </c>
      <c r="H7725" s="22">
        <v>643.565652</v>
      </c>
      <c r="I7725" s="22">
        <v>0</v>
      </c>
      <c r="J7725" s="27">
        <v>0</v>
      </c>
      <c r="K7725" s="17">
        <v>0</v>
      </c>
      <c r="L7725" s="17">
        <v>0</v>
      </c>
      <c r="M7725" s="18">
        <v>0</v>
      </c>
      <c r="N7725" s="22">
        <v>0</v>
      </c>
      <c r="O7725" s="22">
        <v>0</v>
      </c>
      <c r="P7725" s="22">
        <v>0</v>
      </c>
      <c r="Q7725" s="27">
        <v>0</v>
      </c>
      <c r="R7725" s="16">
        <v>350</v>
      </c>
      <c r="S7725" s="17">
        <v>0</v>
      </c>
      <c r="T7725" s="18">
        <v>350</v>
      </c>
      <c r="U7725" s="31">
        <v>350.00188737613115</v>
      </c>
    </row>
    <row r="7726" spans="1:21" ht="10.35" customHeight="1" x14ac:dyDescent="0.25">
      <c r="A7726" s="5" t="s">
        <v>6</v>
      </c>
      <c r="B7726" s="5" t="s">
        <v>15451</v>
      </c>
      <c r="C7726" s="5" t="s">
        <v>12</v>
      </c>
      <c r="D7726" s="5" t="s">
        <v>20</v>
      </c>
      <c r="E7726" s="5" t="s">
        <v>15452</v>
      </c>
      <c r="F7726" s="17">
        <v>174</v>
      </c>
      <c r="G7726" s="22">
        <v>3238.0465488000009</v>
      </c>
      <c r="H7726" s="22">
        <v>0</v>
      </c>
      <c r="I7726" s="22">
        <v>0</v>
      </c>
      <c r="J7726" s="27">
        <v>2445.1969730998244</v>
      </c>
      <c r="K7726" s="17">
        <v>0</v>
      </c>
      <c r="L7726" s="17">
        <v>284.71946785720121</v>
      </c>
      <c r="M7726" s="18">
        <v>2729.9164409570258</v>
      </c>
      <c r="N7726" s="22">
        <v>0</v>
      </c>
      <c r="O7726" s="22">
        <v>151.8503828572012</v>
      </c>
      <c r="P7726" s="22">
        <v>0</v>
      </c>
      <c r="Q7726" s="27">
        <v>0</v>
      </c>
      <c r="R7726" s="16">
        <v>196.1496171427988</v>
      </c>
      <c r="S7726" s="17">
        <v>0</v>
      </c>
      <c r="T7726" s="18">
        <v>196.1496171427988</v>
      </c>
      <c r="U7726" s="31">
        <v>348.0018765911247</v>
      </c>
    </row>
    <row r="7727" spans="1:21" ht="10.35" customHeight="1" x14ac:dyDescent="0.25">
      <c r="A7727" s="5" t="s">
        <v>6</v>
      </c>
      <c r="B7727" s="5" t="s">
        <v>15453</v>
      </c>
      <c r="C7727" s="5" t="s">
        <v>12</v>
      </c>
      <c r="D7727" s="5" t="s">
        <v>20</v>
      </c>
      <c r="E7727" s="5" t="s">
        <v>15454</v>
      </c>
      <c r="F7727" s="17">
        <v>174</v>
      </c>
      <c r="G7727" s="22">
        <v>26007.436132999996</v>
      </c>
      <c r="H7727" s="22">
        <v>328.64107799999999</v>
      </c>
      <c r="I7727" s="22">
        <v>261.65499</v>
      </c>
      <c r="J7727" s="27">
        <v>0</v>
      </c>
      <c r="K7727" s="17">
        <v>0</v>
      </c>
      <c r="L7727" s="17">
        <v>560.68926428582904</v>
      </c>
      <c r="M7727" s="18">
        <v>560.68926428582904</v>
      </c>
      <c r="N7727" s="22">
        <v>0</v>
      </c>
      <c r="O7727" s="22">
        <v>299.0342742858291</v>
      </c>
      <c r="P7727" s="22">
        <v>0</v>
      </c>
      <c r="Q7727" s="27">
        <v>0</v>
      </c>
      <c r="R7727" s="16">
        <v>48.965725714170901</v>
      </c>
      <c r="S7727" s="17">
        <v>0</v>
      </c>
      <c r="T7727" s="18">
        <v>48.965725714170901</v>
      </c>
      <c r="U7727" s="31">
        <v>348.0018765911247</v>
      </c>
    </row>
    <row r="7728" spans="1:21" ht="10.35" customHeight="1" x14ac:dyDescent="0.25">
      <c r="A7728" s="5" t="s">
        <v>6</v>
      </c>
      <c r="B7728" s="5" t="s">
        <v>15455</v>
      </c>
      <c r="C7728" s="5" t="s">
        <v>12</v>
      </c>
      <c r="D7728" s="5" t="s">
        <v>552</v>
      </c>
      <c r="E7728" s="5" t="s">
        <v>15456</v>
      </c>
      <c r="F7728" s="17">
        <v>174</v>
      </c>
      <c r="G7728" s="22">
        <v>-36203.134747000004</v>
      </c>
      <c r="H7728" s="22">
        <v>569.88838399999997</v>
      </c>
      <c r="I7728" s="22">
        <v>0</v>
      </c>
      <c r="J7728" s="27">
        <v>72762.636907841617</v>
      </c>
      <c r="K7728" s="17">
        <v>36203.134747000004</v>
      </c>
      <c r="L7728" s="17">
        <v>0</v>
      </c>
      <c r="M7728" s="18">
        <v>108965.77165484162</v>
      </c>
      <c r="N7728" s="22">
        <v>36203.134747000004</v>
      </c>
      <c r="O7728" s="22">
        <v>0</v>
      </c>
      <c r="P7728" s="22">
        <v>72192.748523841612</v>
      </c>
      <c r="Q7728" s="27">
        <v>62339.724971550779</v>
      </c>
      <c r="R7728" s="16">
        <v>-3003.8125538554054</v>
      </c>
      <c r="S7728" s="17">
        <v>-578.58194651093584</v>
      </c>
      <c r="T7728" s="18">
        <v>58757.330471184439</v>
      </c>
      <c r="U7728" s="31">
        <v>94960.977292800031</v>
      </c>
    </row>
    <row r="7729" spans="1:21" ht="10.35" customHeight="1" x14ac:dyDescent="0.25">
      <c r="A7729" s="5" t="s">
        <v>6</v>
      </c>
      <c r="B7729" s="5" t="s">
        <v>15457</v>
      </c>
      <c r="C7729" s="5" t="s">
        <v>12</v>
      </c>
      <c r="D7729" s="5" t="s">
        <v>20</v>
      </c>
      <c r="E7729" s="5" t="s">
        <v>15458</v>
      </c>
      <c r="F7729" s="17">
        <v>173</v>
      </c>
      <c r="G7729" s="22">
        <v>6233.0245060000016</v>
      </c>
      <c r="H7729" s="22">
        <v>0</v>
      </c>
      <c r="I7729" s="22">
        <v>0</v>
      </c>
      <c r="J7729" s="27">
        <v>1314.5343851379312</v>
      </c>
      <c r="K7729" s="17">
        <v>0</v>
      </c>
      <c r="L7729" s="17">
        <v>0</v>
      </c>
      <c r="M7729" s="18">
        <v>1314.5343851379312</v>
      </c>
      <c r="N7729" s="22">
        <v>0</v>
      </c>
      <c r="O7729" s="22">
        <v>0</v>
      </c>
      <c r="P7729" s="22">
        <v>0</v>
      </c>
      <c r="Q7729" s="27">
        <v>0</v>
      </c>
      <c r="R7729" s="16">
        <v>346</v>
      </c>
      <c r="S7729" s="17">
        <v>0</v>
      </c>
      <c r="T7729" s="18">
        <v>346</v>
      </c>
      <c r="U7729" s="31">
        <v>346.00186580611825</v>
      </c>
    </row>
    <row r="7730" spans="1:21" ht="10.35" customHeight="1" x14ac:dyDescent="0.25">
      <c r="A7730" s="5" t="s">
        <v>6</v>
      </c>
      <c r="B7730" s="5" t="s">
        <v>15459</v>
      </c>
      <c r="C7730" s="5" t="s">
        <v>12</v>
      </c>
      <c r="D7730" s="5" t="s">
        <v>552</v>
      </c>
      <c r="E7730" s="5" t="s">
        <v>15460</v>
      </c>
      <c r="F7730" s="17">
        <v>173</v>
      </c>
      <c r="G7730" s="22">
        <v>6665.8411169999999</v>
      </c>
      <c r="H7730" s="22">
        <v>0</v>
      </c>
      <c r="I7730" s="22">
        <v>0</v>
      </c>
      <c r="J7730" s="27">
        <v>0</v>
      </c>
      <c r="K7730" s="17">
        <v>0</v>
      </c>
      <c r="L7730" s="17">
        <v>0</v>
      </c>
      <c r="M7730" s="18">
        <v>0</v>
      </c>
      <c r="N7730" s="22">
        <v>0</v>
      </c>
      <c r="O7730" s="22">
        <v>0</v>
      </c>
      <c r="P7730" s="22">
        <v>0</v>
      </c>
      <c r="Q7730" s="27">
        <v>0</v>
      </c>
      <c r="R7730" s="16">
        <v>346</v>
      </c>
      <c r="S7730" s="17">
        <v>0</v>
      </c>
      <c r="T7730" s="18">
        <v>346</v>
      </c>
      <c r="U7730" s="31">
        <v>346.00186580611825</v>
      </c>
    </row>
    <row r="7731" spans="1:21" ht="10.35" customHeight="1" x14ac:dyDescent="0.25">
      <c r="A7731" s="5" t="s">
        <v>6</v>
      </c>
      <c r="B7731" s="5" t="s">
        <v>15461</v>
      </c>
      <c r="C7731" s="5" t="s">
        <v>12</v>
      </c>
      <c r="D7731" s="5" t="s">
        <v>13</v>
      </c>
      <c r="E7731" s="5" t="s">
        <v>15462</v>
      </c>
      <c r="F7731" s="17">
        <v>172</v>
      </c>
      <c r="G7731" s="22">
        <v>11239.300649999997</v>
      </c>
      <c r="H7731" s="22">
        <v>0</v>
      </c>
      <c r="I7731" s="22">
        <v>0</v>
      </c>
      <c r="J7731" s="27">
        <v>0</v>
      </c>
      <c r="K7731" s="17">
        <v>0</v>
      </c>
      <c r="L7731" s="17">
        <v>0</v>
      </c>
      <c r="M7731" s="18">
        <v>0</v>
      </c>
      <c r="N7731" s="22">
        <v>0</v>
      </c>
      <c r="O7731" s="22">
        <v>0</v>
      </c>
      <c r="P7731" s="22">
        <v>0</v>
      </c>
      <c r="Q7731" s="27">
        <v>0</v>
      </c>
      <c r="R7731" s="16">
        <v>344</v>
      </c>
      <c r="S7731" s="17">
        <v>0</v>
      </c>
      <c r="T7731" s="18">
        <v>344</v>
      </c>
      <c r="U7731" s="31">
        <v>344.00185502111179</v>
      </c>
    </row>
    <row r="7732" spans="1:21" ht="10.35" customHeight="1" x14ac:dyDescent="0.25">
      <c r="A7732" s="5" t="s">
        <v>6</v>
      </c>
      <c r="B7732" s="5" t="s">
        <v>15463</v>
      </c>
      <c r="C7732" s="5" t="s">
        <v>12</v>
      </c>
      <c r="D7732" s="5" t="s">
        <v>20</v>
      </c>
      <c r="E7732" s="5" t="s">
        <v>15464</v>
      </c>
      <c r="F7732" s="17">
        <v>172</v>
      </c>
      <c r="G7732" s="22">
        <v>15230.084069999997</v>
      </c>
      <c r="H7732" s="22">
        <v>0</v>
      </c>
      <c r="I7732" s="22">
        <v>0</v>
      </c>
      <c r="J7732" s="27">
        <v>1293.2659323140765</v>
      </c>
      <c r="K7732" s="17">
        <v>0</v>
      </c>
      <c r="L7732" s="17">
        <v>0</v>
      </c>
      <c r="M7732" s="18">
        <v>1293.2659323140765</v>
      </c>
      <c r="N7732" s="22">
        <v>0</v>
      </c>
      <c r="O7732" s="22">
        <v>0</v>
      </c>
      <c r="P7732" s="22">
        <v>0</v>
      </c>
      <c r="Q7732" s="27">
        <v>0</v>
      </c>
      <c r="R7732" s="16">
        <v>344</v>
      </c>
      <c r="S7732" s="17">
        <v>0</v>
      </c>
      <c r="T7732" s="18">
        <v>344</v>
      </c>
      <c r="U7732" s="31">
        <v>344.00185502111179</v>
      </c>
    </row>
    <row r="7733" spans="1:21" ht="10.35" customHeight="1" x14ac:dyDescent="0.25">
      <c r="A7733" s="5" t="s">
        <v>6</v>
      </c>
      <c r="B7733" s="5" t="s">
        <v>15465</v>
      </c>
      <c r="C7733" s="5" t="s">
        <v>8</v>
      </c>
      <c r="D7733" s="5" t="s">
        <v>117</v>
      </c>
      <c r="E7733" s="5" t="s">
        <v>15466</v>
      </c>
      <c r="F7733" s="17">
        <v>171</v>
      </c>
      <c r="G7733" s="22">
        <v>15482.859254000003</v>
      </c>
      <c r="H7733" s="22">
        <v>530.61862499999995</v>
      </c>
      <c r="I7733" s="22">
        <v>181.55368200000001</v>
      </c>
      <c r="J7733" s="27">
        <v>0</v>
      </c>
      <c r="K7733" s="17">
        <v>0</v>
      </c>
      <c r="L7733" s="17">
        <v>389.043604285794</v>
      </c>
      <c r="M7733" s="18">
        <v>389.043604285794</v>
      </c>
      <c r="N7733" s="22">
        <v>0</v>
      </c>
      <c r="O7733" s="22">
        <v>207.48992228579399</v>
      </c>
      <c r="P7733" s="22">
        <v>0</v>
      </c>
      <c r="Q7733" s="27">
        <v>0</v>
      </c>
      <c r="R7733" s="16">
        <v>134.51007771420601</v>
      </c>
      <c r="S7733" s="17">
        <v>0</v>
      </c>
      <c r="T7733" s="18">
        <v>134.51007771420601</v>
      </c>
      <c r="U7733" s="31">
        <v>342.00184423610528</v>
      </c>
    </row>
    <row r="7734" spans="1:21" ht="10.35" customHeight="1" x14ac:dyDescent="0.25">
      <c r="A7734" s="5" t="s">
        <v>6</v>
      </c>
      <c r="B7734" s="5" t="s">
        <v>15467</v>
      </c>
      <c r="C7734" s="5" t="s">
        <v>16</v>
      </c>
      <c r="D7734" s="5" t="s">
        <v>334</v>
      </c>
      <c r="E7734" s="5" t="s">
        <v>15468</v>
      </c>
      <c r="F7734" s="17">
        <v>171</v>
      </c>
      <c r="G7734" s="22">
        <v>48682.360638999999</v>
      </c>
      <c r="H7734" s="22">
        <v>365.31266499999998</v>
      </c>
      <c r="I7734" s="22">
        <v>197.87176199999999</v>
      </c>
      <c r="J7734" s="27">
        <v>0</v>
      </c>
      <c r="K7734" s="17">
        <v>0</v>
      </c>
      <c r="L7734" s="17">
        <v>424.01091857151539</v>
      </c>
      <c r="M7734" s="18">
        <v>424.01091857151539</v>
      </c>
      <c r="N7734" s="22">
        <v>0</v>
      </c>
      <c r="O7734" s="22">
        <v>226.1391565715154</v>
      </c>
      <c r="P7734" s="22">
        <v>0</v>
      </c>
      <c r="Q7734" s="27">
        <v>0</v>
      </c>
      <c r="R7734" s="16">
        <v>115.8608434284846</v>
      </c>
      <c r="S7734" s="17">
        <v>0</v>
      </c>
      <c r="T7734" s="18">
        <v>115.8608434284846</v>
      </c>
      <c r="U7734" s="31">
        <v>342.00184423610528</v>
      </c>
    </row>
    <row r="7735" spans="1:21" ht="10.35" customHeight="1" x14ac:dyDescent="0.25">
      <c r="A7735" s="5" t="s">
        <v>6</v>
      </c>
      <c r="B7735" s="5" t="s">
        <v>15469</v>
      </c>
      <c r="C7735" s="5" t="s">
        <v>8</v>
      </c>
      <c r="D7735" s="5" t="s">
        <v>9</v>
      </c>
      <c r="E7735" s="5" t="s">
        <v>15470</v>
      </c>
      <c r="F7735" s="17">
        <v>171</v>
      </c>
      <c r="G7735" s="22">
        <v>-10487.712930299997</v>
      </c>
      <c r="H7735" s="22">
        <v>0</v>
      </c>
      <c r="I7735" s="22">
        <v>0</v>
      </c>
      <c r="J7735" s="27">
        <v>0</v>
      </c>
      <c r="K7735" s="17">
        <v>10487.712930299997</v>
      </c>
      <c r="L7735" s="17">
        <v>78.05620714287312</v>
      </c>
      <c r="M7735" s="18">
        <v>10565.76913744287</v>
      </c>
      <c r="N7735" s="22">
        <v>10487.712930299997</v>
      </c>
      <c r="O7735" s="22">
        <v>41.629977142873123</v>
      </c>
      <c r="P7735" s="22">
        <v>0</v>
      </c>
      <c r="Q7735" s="27">
        <v>0</v>
      </c>
      <c r="R7735" s="16">
        <v>-311.63411815563359</v>
      </c>
      <c r="S7735" s="17">
        <v>-238.91378707412923</v>
      </c>
      <c r="T7735" s="18">
        <v>-550.54790522976145</v>
      </c>
      <c r="U7735" s="31">
        <v>9978.8488128974077</v>
      </c>
    </row>
    <row r="7736" spans="1:21" ht="10.35" customHeight="1" x14ac:dyDescent="0.25">
      <c r="A7736" s="5" t="s">
        <v>6</v>
      </c>
      <c r="B7736" s="5" t="s">
        <v>15471</v>
      </c>
      <c r="C7736" s="5" t="s">
        <v>12</v>
      </c>
      <c r="D7736" s="5" t="s">
        <v>20</v>
      </c>
      <c r="E7736" s="5" t="s">
        <v>15472</v>
      </c>
      <c r="F7736" s="17">
        <v>170</v>
      </c>
      <c r="G7736" s="22">
        <v>3449.2896809999984</v>
      </c>
      <c r="H7736" s="22">
        <v>530.78339600000004</v>
      </c>
      <c r="I7736" s="22">
        <v>0</v>
      </c>
      <c r="J7736" s="27">
        <v>0</v>
      </c>
      <c r="K7736" s="17">
        <v>0</v>
      </c>
      <c r="L7736" s="17">
        <v>0</v>
      </c>
      <c r="M7736" s="18">
        <v>0</v>
      </c>
      <c r="N7736" s="22">
        <v>0</v>
      </c>
      <c r="O7736" s="22">
        <v>0</v>
      </c>
      <c r="P7736" s="22">
        <v>0</v>
      </c>
      <c r="Q7736" s="27">
        <v>0</v>
      </c>
      <c r="R7736" s="16">
        <v>340</v>
      </c>
      <c r="S7736" s="17">
        <v>0</v>
      </c>
      <c r="T7736" s="18">
        <v>340</v>
      </c>
      <c r="U7736" s="31">
        <v>340.00183345109883</v>
      </c>
    </row>
    <row r="7737" spans="1:21" ht="10.35" customHeight="1" x14ac:dyDescent="0.25">
      <c r="A7737" s="5" t="s">
        <v>6</v>
      </c>
      <c r="B7737" s="5" t="s">
        <v>15473</v>
      </c>
      <c r="C7737" s="5" t="s">
        <v>16</v>
      </c>
      <c r="D7737" s="5" t="s">
        <v>96</v>
      </c>
      <c r="E7737" s="5" t="s">
        <v>15474</v>
      </c>
      <c r="F7737" s="17">
        <v>169</v>
      </c>
      <c r="G7737" s="22">
        <v>8870.7518610000006</v>
      </c>
      <c r="H7737" s="22">
        <v>431.30746799999997</v>
      </c>
      <c r="I7737" s="22">
        <v>170.329407</v>
      </c>
      <c r="J7737" s="27">
        <v>3015.2</v>
      </c>
      <c r="K7737" s="17">
        <v>0</v>
      </c>
      <c r="L7737" s="17">
        <v>364.9915864286462</v>
      </c>
      <c r="M7737" s="18">
        <v>3380.1915864286461</v>
      </c>
      <c r="N7737" s="22">
        <v>0</v>
      </c>
      <c r="O7737" s="22">
        <v>194.66217942864617</v>
      </c>
      <c r="P7737" s="22">
        <v>0</v>
      </c>
      <c r="Q7737" s="27">
        <v>0</v>
      </c>
      <c r="R7737" s="16">
        <v>143.33782057135383</v>
      </c>
      <c r="S7737" s="17">
        <v>0</v>
      </c>
      <c r="T7737" s="18">
        <v>143.33782057135383</v>
      </c>
      <c r="U7737" s="31">
        <v>338.00182266609238</v>
      </c>
    </row>
    <row r="7738" spans="1:21" ht="10.35" customHeight="1" x14ac:dyDescent="0.25">
      <c r="A7738" s="5" t="s">
        <v>6</v>
      </c>
      <c r="B7738" s="5" t="s">
        <v>15475</v>
      </c>
      <c r="C7738" s="5" t="s">
        <v>12</v>
      </c>
      <c r="D7738" s="5" t="s">
        <v>26</v>
      </c>
      <c r="E7738" s="5" t="s">
        <v>15476</v>
      </c>
      <c r="F7738" s="17">
        <v>169</v>
      </c>
      <c r="G7738" s="22">
        <v>14242.182107000001</v>
      </c>
      <c r="H7738" s="22">
        <v>1851.3325500000001</v>
      </c>
      <c r="I7738" s="22">
        <v>0</v>
      </c>
      <c r="J7738" s="27">
        <v>0</v>
      </c>
      <c r="K7738" s="17">
        <v>0</v>
      </c>
      <c r="L7738" s="17">
        <v>0</v>
      </c>
      <c r="M7738" s="18">
        <v>0</v>
      </c>
      <c r="N7738" s="22">
        <v>0</v>
      </c>
      <c r="O7738" s="22">
        <v>0</v>
      </c>
      <c r="P7738" s="22">
        <v>0</v>
      </c>
      <c r="Q7738" s="27">
        <v>0</v>
      </c>
      <c r="R7738" s="16">
        <v>338</v>
      </c>
      <c r="S7738" s="17">
        <v>0</v>
      </c>
      <c r="T7738" s="18">
        <v>338</v>
      </c>
      <c r="U7738" s="31">
        <v>338.00182266609238</v>
      </c>
    </row>
    <row r="7739" spans="1:21" ht="10.35" customHeight="1" x14ac:dyDescent="0.25">
      <c r="A7739" s="5" t="s">
        <v>6</v>
      </c>
      <c r="B7739" s="5" t="s">
        <v>15477</v>
      </c>
      <c r="C7739" s="5" t="s">
        <v>8</v>
      </c>
      <c r="D7739" s="5" t="s">
        <v>9</v>
      </c>
      <c r="E7739" s="5" t="s">
        <v>15478</v>
      </c>
      <c r="F7739" s="17">
        <v>168</v>
      </c>
      <c r="G7739" s="22">
        <v>939.82774000000063</v>
      </c>
      <c r="H7739" s="22">
        <v>1402.798526</v>
      </c>
      <c r="I7739" s="22">
        <v>329.13632100000001</v>
      </c>
      <c r="J7739" s="27">
        <v>0</v>
      </c>
      <c r="K7739" s="17">
        <v>0</v>
      </c>
      <c r="L7739" s="17">
        <v>705.29211642871587</v>
      </c>
      <c r="M7739" s="18">
        <v>705.29211642871587</v>
      </c>
      <c r="N7739" s="22">
        <v>0</v>
      </c>
      <c r="O7739" s="22">
        <v>376.15579542871592</v>
      </c>
      <c r="P7739" s="22">
        <v>0</v>
      </c>
      <c r="Q7739" s="27">
        <v>0</v>
      </c>
      <c r="R7739" s="16">
        <v>-1.2283787844348739</v>
      </c>
      <c r="S7739" s="17">
        <v>-0.94173458634040064</v>
      </c>
      <c r="T7739" s="18">
        <v>-2.1701133707752547</v>
      </c>
      <c r="U7739" s="31">
        <v>373.98769877693985</v>
      </c>
    </row>
    <row r="7740" spans="1:21" ht="10.35" customHeight="1" x14ac:dyDescent="0.25">
      <c r="A7740" s="5" t="s">
        <v>6</v>
      </c>
      <c r="B7740" s="5" t="s">
        <v>15479</v>
      </c>
      <c r="C7740" s="5" t="s">
        <v>12</v>
      </c>
      <c r="D7740" s="5" t="s">
        <v>26</v>
      </c>
      <c r="E7740" s="5" t="s">
        <v>15480</v>
      </c>
      <c r="F7740" s="17">
        <v>168</v>
      </c>
      <c r="G7740" s="22">
        <v>9681.1779879999958</v>
      </c>
      <c r="H7740" s="22">
        <v>0</v>
      </c>
      <c r="I7740" s="22">
        <v>0</v>
      </c>
      <c r="J7740" s="27">
        <v>0</v>
      </c>
      <c r="K7740" s="17">
        <v>0</v>
      </c>
      <c r="L7740" s="17">
        <v>239.82316714290624</v>
      </c>
      <c r="M7740" s="18">
        <v>239.82316714290624</v>
      </c>
      <c r="N7740" s="22">
        <v>0</v>
      </c>
      <c r="O7740" s="22">
        <v>127.90568914290625</v>
      </c>
      <c r="P7740" s="22">
        <v>0</v>
      </c>
      <c r="Q7740" s="27">
        <v>0</v>
      </c>
      <c r="R7740" s="16">
        <v>208.09431085709375</v>
      </c>
      <c r="S7740" s="17">
        <v>0</v>
      </c>
      <c r="T7740" s="18">
        <v>208.09431085709375</v>
      </c>
      <c r="U7740" s="31">
        <v>336.00181188108593</v>
      </c>
    </row>
    <row r="7741" spans="1:21" ht="10.35" customHeight="1" x14ac:dyDescent="0.25">
      <c r="A7741" s="5" t="s">
        <v>6</v>
      </c>
      <c r="B7741" s="5" t="s">
        <v>15481</v>
      </c>
      <c r="C7741" s="5" t="s">
        <v>12</v>
      </c>
      <c r="D7741" s="5" t="s">
        <v>20</v>
      </c>
      <c r="E7741" s="5" t="s">
        <v>15482</v>
      </c>
      <c r="F7741" s="17">
        <v>168</v>
      </c>
      <c r="G7741" s="22">
        <v>22690.254007</v>
      </c>
      <c r="H7741" s="22">
        <v>355.10880300000002</v>
      </c>
      <c r="I7741" s="22">
        <v>355.04310199999998</v>
      </c>
      <c r="J7741" s="27">
        <v>0</v>
      </c>
      <c r="K7741" s="17">
        <v>0</v>
      </c>
      <c r="L7741" s="17">
        <v>760.80664714301292</v>
      </c>
      <c r="M7741" s="18">
        <v>760.80664714301292</v>
      </c>
      <c r="N7741" s="22">
        <v>0</v>
      </c>
      <c r="O7741" s="22">
        <v>405.76354514301295</v>
      </c>
      <c r="P7741" s="22">
        <v>0</v>
      </c>
      <c r="Q7741" s="27">
        <v>0</v>
      </c>
      <c r="R7741" s="16">
        <v>-2.1340894350547308</v>
      </c>
      <c r="S7741" s="17">
        <v>-1.6360961755451418</v>
      </c>
      <c r="T7741" s="18">
        <v>-3.7701856105998672</v>
      </c>
      <c r="U7741" s="31">
        <v>401.99552728290354</v>
      </c>
    </row>
    <row r="7742" spans="1:21" ht="10.35" customHeight="1" x14ac:dyDescent="0.25">
      <c r="A7742" s="5" t="s">
        <v>6</v>
      </c>
      <c r="B7742" s="5" t="s">
        <v>15483</v>
      </c>
      <c r="C7742" s="5" t="s">
        <v>12</v>
      </c>
      <c r="D7742" s="5" t="s">
        <v>20</v>
      </c>
      <c r="E7742" s="5" t="s">
        <v>15484</v>
      </c>
      <c r="F7742" s="17">
        <v>167</v>
      </c>
      <c r="G7742" s="22">
        <v>132366.16886200002</v>
      </c>
      <c r="H7742" s="22">
        <v>2712.114748</v>
      </c>
      <c r="I7742" s="22">
        <v>0</v>
      </c>
      <c r="J7742" s="27">
        <v>0</v>
      </c>
      <c r="K7742" s="17">
        <v>0</v>
      </c>
      <c r="L7742" s="17">
        <v>0</v>
      </c>
      <c r="M7742" s="18">
        <v>0</v>
      </c>
      <c r="N7742" s="22">
        <v>0</v>
      </c>
      <c r="O7742" s="22">
        <v>0</v>
      </c>
      <c r="P7742" s="22">
        <v>0</v>
      </c>
      <c r="Q7742" s="27">
        <v>0</v>
      </c>
      <c r="R7742" s="16">
        <v>334</v>
      </c>
      <c r="S7742" s="17">
        <v>0</v>
      </c>
      <c r="T7742" s="18">
        <v>334</v>
      </c>
      <c r="U7742" s="31">
        <v>334.00180109607942</v>
      </c>
    </row>
    <row r="7743" spans="1:21" ht="10.35" customHeight="1" x14ac:dyDescent="0.25">
      <c r="A7743" s="5" t="s">
        <v>6</v>
      </c>
      <c r="B7743" s="5" t="s">
        <v>15485</v>
      </c>
      <c r="C7743" s="5" t="s">
        <v>12</v>
      </c>
      <c r="D7743" s="5" t="s">
        <v>20</v>
      </c>
      <c r="E7743" s="5" t="s">
        <v>15486</v>
      </c>
      <c r="F7743" s="17">
        <v>166</v>
      </c>
      <c r="G7743" s="22">
        <v>-7063.8053913999993</v>
      </c>
      <c r="H7743" s="22">
        <v>345.755157</v>
      </c>
      <c r="I7743" s="22">
        <v>39.881307999999997</v>
      </c>
      <c r="J7743" s="27">
        <v>8026.5699056510202</v>
      </c>
      <c r="K7743" s="17">
        <v>7063.8053913999993</v>
      </c>
      <c r="L7743" s="17">
        <v>85.459945714303217</v>
      </c>
      <c r="M7743" s="18">
        <v>15175.835242765323</v>
      </c>
      <c r="N7743" s="22">
        <v>7063.8053913999993</v>
      </c>
      <c r="O7743" s="22">
        <v>45.578637714303213</v>
      </c>
      <c r="P7743" s="22">
        <v>7720.6960566510206</v>
      </c>
      <c r="Q7743" s="27">
        <v>6666.9586433824479</v>
      </c>
      <c r="R7743" s="16">
        <v>-411.26679557087192</v>
      </c>
      <c r="S7743" s="17">
        <v>-142.8462810449073</v>
      </c>
      <c r="T7743" s="18">
        <v>6112.8455667666694</v>
      </c>
      <c r="U7743" s="31">
        <v>13222.3008967968</v>
      </c>
    </row>
    <row r="7744" spans="1:21" ht="10.35" customHeight="1" x14ac:dyDescent="0.25">
      <c r="A7744" s="5" t="s">
        <v>6</v>
      </c>
      <c r="B7744" s="5" t="s">
        <v>15487</v>
      </c>
      <c r="C7744" s="5" t="s">
        <v>12</v>
      </c>
      <c r="D7744" s="5" t="s">
        <v>13</v>
      </c>
      <c r="E7744" s="5" t="s">
        <v>12684</v>
      </c>
      <c r="F7744" s="17">
        <v>165</v>
      </c>
      <c r="G7744" s="22">
        <v>3708.4802459999992</v>
      </c>
      <c r="H7744" s="22">
        <v>580.21661800000004</v>
      </c>
      <c r="I7744" s="22">
        <v>0</v>
      </c>
      <c r="J7744" s="27">
        <v>4163.2</v>
      </c>
      <c r="K7744" s="17">
        <v>0</v>
      </c>
      <c r="L7744" s="17">
        <v>0</v>
      </c>
      <c r="M7744" s="18">
        <v>4163.2</v>
      </c>
      <c r="N7744" s="22">
        <v>0</v>
      </c>
      <c r="O7744" s="22">
        <v>0</v>
      </c>
      <c r="P7744" s="22">
        <v>0</v>
      </c>
      <c r="Q7744" s="27">
        <v>0</v>
      </c>
      <c r="R7744" s="16">
        <v>330</v>
      </c>
      <c r="S7744" s="17">
        <v>0</v>
      </c>
      <c r="T7744" s="18">
        <v>330</v>
      </c>
      <c r="U7744" s="31">
        <v>330.00177952606651</v>
      </c>
    </row>
    <row r="7745" spans="1:21" ht="10.35" customHeight="1" x14ac:dyDescent="0.25">
      <c r="A7745" s="5" t="s">
        <v>6</v>
      </c>
      <c r="B7745" s="5" t="s">
        <v>15488</v>
      </c>
      <c r="C7745" s="5" t="s">
        <v>12</v>
      </c>
      <c r="D7745" s="5" t="s">
        <v>20</v>
      </c>
      <c r="E7745" s="5" t="s">
        <v>15489</v>
      </c>
      <c r="F7745" s="17">
        <v>165</v>
      </c>
      <c r="G7745" s="22">
        <v>1294.6196949000005</v>
      </c>
      <c r="H7745" s="22">
        <v>0</v>
      </c>
      <c r="I7745" s="22">
        <v>0</v>
      </c>
      <c r="J7745" s="27">
        <v>3514.9581793907323</v>
      </c>
      <c r="K7745" s="17">
        <v>0</v>
      </c>
      <c r="L7745" s="17">
        <v>0</v>
      </c>
      <c r="M7745" s="18">
        <v>3514.9581793907323</v>
      </c>
      <c r="N7745" s="22">
        <v>0</v>
      </c>
      <c r="O7745" s="22">
        <v>0</v>
      </c>
      <c r="P7745" s="22">
        <v>2220.3384844907318</v>
      </c>
      <c r="Q7745" s="27">
        <v>1917.3018522932468</v>
      </c>
      <c r="R7745" s="16">
        <v>-48.556077623028983</v>
      </c>
      <c r="S7745" s="17">
        <v>-22.813769940526893</v>
      </c>
      <c r="T7745" s="18">
        <v>1845.9320047296908</v>
      </c>
      <c r="U7745" s="31">
        <v>1845.9419589239922</v>
      </c>
    </row>
    <row r="7746" spans="1:21" ht="10.35" customHeight="1" x14ac:dyDescent="0.25">
      <c r="A7746" s="5" t="s">
        <v>6</v>
      </c>
      <c r="B7746" s="5" t="s">
        <v>15490</v>
      </c>
      <c r="C7746" s="5" t="s">
        <v>12</v>
      </c>
      <c r="D7746" s="5" t="s">
        <v>13</v>
      </c>
      <c r="E7746" s="5" t="s">
        <v>15491</v>
      </c>
      <c r="F7746" s="17">
        <v>165</v>
      </c>
      <c r="G7746" s="22">
        <v>614.41678700000011</v>
      </c>
      <c r="H7746" s="22">
        <v>0</v>
      </c>
      <c r="I7746" s="22">
        <v>0</v>
      </c>
      <c r="J7746" s="27">
        <v>0</v>
      </c>
      <c r="K7746" s="17">
        <v>0</v>
      </c>
      <c r="L7746" s="17">
        <v>260.64917571433909</v>
      </c>
      <c r="M7746" s="18">
        <v>260.64917571433909</v>
      </c>
      <c r="N7746" s="22">
        <v>0</v>
      </c>
      <c r="O7746" s="22">
        <v>139.0128937143391</v>
      </c>
      <c r="P7746" s="22">
        <v>0</v>
      </c>
      <c r="Q7746" s="27">
        <v>0</v>
      </c>
      <c r="R7746" s="16">
        <v>190.9871062856609</v>
      </c>
      <c r="S7746" s="17">
        <v>0</v>
      </c>
      <c r="T7746" s="18">
        <v>190.9871062856609</v>
      </c>
      <c r="U7746" s="31">
        <v>330.00177952606651</v>
      </c>
    </row>
    <row r="7747" spans="1:21" ht="10.35" customHeight="1" x14ac:dyDescent="0.25">
      <c r="A7747" s="5" t="s">
        <v>6</v>
      </c>
      <c r="B7747" s="5" t="s">
        <v>15492</v>
      </c>
      <c r="C7747" s="5" t="s">
        <v>12</v>
      </c>
      <c r="D7747" s="5" t="s">
        <v>93</v>
      </c>
      <c r="E7747" s="5" t="s">
        <v>15493</v>
      </c>
      <c r="F7747" s="17">
        <v>165</v>
      </c>
      <c r="G7747" s="22">
        <v>41320.532365999992</v>
      </c>
      <c r="H7747" s="22">
        <v>711.66773599999999</v>
      </c>
      <c r="I7747" s="22">
        <v>0</v>
      </c>
      <c r="J7747" s="27">
        <v>0</v>
      </c>
      <c r="K7747" s="17">
        <v>0</v>
      </c>
      <c r="L7747" s="17">
        <v>0</v>
      </c>
      <c r="M7747" s="18">
        <v>0</v>
      </c>
      <c r="N7747" s="22">
        <v>0</v>
      </c>
      <c r="O7747" s="22">
        <v>0</v>
      </c>
      <c r="P7747" s="22">
        <v>0</v>
      </c>
      <c r="Q7747" s="27">
        <v>0</v>
      </c>
      <c r="R7747" s="16">
        <v>330</v>
      </c>
      <c r="S7747" s="17">
        <v>0</v>
      </c>
      <c r="T7747" s="18">
        <v>330</v>
      </c>
      <c r="U7747" s="31">
        <v>330.00177952606651</v>
      </c>
    </row>
    <row r="7748" spans="1:21" ht="10.35" customHeight="1" x14ac:dyDescent="0.25">
      <c r="A7748" s="5" t="s">
        <v>6</v>
      </c>
      <c r="B7748" s="5" t="s">
        <v>15494</v>
      </c>
      <c r="C7748" s="5" t="s">
        <v>12</v>
      </c>
      <c r="D7748" s="5" t="s">
        <v>552</v>
      </c>
      <c r="E7748" s="5" t="s">
        <v>15495</v>
      </c>
      <c r="F7748" s="17">
        <v>165</v>
      </c>
      <c r="G7748" s="22">
        <v>18395.496450999999</v>
      </c>
      <c r="H7748" s="22">
        <v>252.38878700000001</v>
      </c>
      <c r="I7748" s="22">
        <v>0</v>
      </c>
      <c r="J7748" s="27">
        <v>0</v>
      </c>
      <c r="K7748" s="17">
        <v>0</v>
      </c>
      <c r="L7748" s="17">
        <v>0</v>
      </c>
      <c r="M7748" s="18">
        <v>0</v>
      </c>
      <c r="N7748" s="22">
        <v>0</v>
      </c>
      <c r="O7748" s="22">
        <v>0</v>
      </c>
      <c r="P7748" s="22">
        <v>0</v>
      </c>
      <c r="Q7748" s="27">
        <v>0</v>
      </c>
      <c r="R7748" s="16">
        <v>330</v>
      </c>
      <c r="S7748" s="17">
        <v>0</v>
      </c>
      <c r="T7748" s="18">
        <v>330</v>
      </c>
      <c r="U7748" s="31">
        <v>330.00177952606651</v>
      </c>
    </row>
    <row r="7749" spans="1:21" ht="10.35" customHeight="1" x14ac:dyDescent="0.25">
      <c r="A7749" s="5" t="s">
        <v>6</v>
      </c>
      <c r="B7749" s="5" t="s">
        <v>15496</v>
      </c>
      <c r="C7749" s="5" t="s">
        <v>12</v>
      </c>
      <c r="D7749" s="5" t="s">
        <v>13</v>
      </c>
      <c r="E7749" s="5" t="s">
        <v>15497</v>
      </c>
      <c r="F7749" s="17">
        <v>165</v>
      </c>
      <c r="G7749" s="22">
        <v>11345.578774000001</v>
      </c>
      <c r="H7749" s="22">
        <v>606.18062799999996</v>
      </c>
      <c r="I7749" s="22">
        <v>76.675974999999994</v>
      </c>
      <c r="J7749" s="27">
        <v>0</v>
      </c>
      <c r="K7749" s="17">
        <v>0</v>
      </c>
      <c r="L7749" s="17">
        <v>164.30566071431934</v>
      </c>
      <c r="M7749" s="18">
        <v>164.30566071431934</v>
      </c>
      <c r="N7749" s="22">
        <v>0</v>
      </c>
      <c r="O7749" s="22">
        <v>87.629685714319365</v>
      </c>
      <c r="P7749" s="22">
        <v>0</v>
      </c>
      <c r="Q7749" s="27">
        <v>0</v>
      </c>
      <c r="R7749" s="16">
        <v>242.37031428568065</v>
      </c>
      <c r="S7749" s="17">
        <v>0</v>
      </c>
      <c r="T7749" s="18">
        <v>242.37031428568065</v>
      </c>
      <c r="U7749" s="31">
        <v>330.00177952606651</v>
      </c>
    </row>
    <row r="7750" spans="1:21" ht="10.35" customHeight="1" x14ac:dyDescent="0.25">
      <c r="A7750" s="5" t="s">
        <v>6</v>
      </c>
      <c r="B7750" s="5" t="s">
        <v>15498</v>
      </c>
      <c r="C7750" s="5" t="s">
        <v>16</v>
      </c>
      <c r="D7750" s="5" t="s">
        <v>35</v>
      </c>
      <c r="E7750" s="5" t="s">
        <v>15499</v>
      </c>
      <c r="F7750" s="17">
        <v>163</v>
      </c>
      <c r="G7750" s="22">
        <v>27224.189204599999</v>
      </c>
      <c r="H7750" s="22">
        <v>1937.6988799999999</v>
      </c>
      <c r="I7750" s="22">
        <v>0</v>
      </c>
      <c r="J7750" s="27">
        <v>16.373981400000048</v>
      </c>
      <c r="K7750" s="17">
        <v>0</v>
      </c>
      <c r="L7750" s="17">
        <v>0</v>
      </c>
      <c r="M7750" s="18">
        <v>16.373981400000048</v>
      </c>
      <c r="N7750" s="22">
        <v>0</v>
      </c>
      <c r="O7750" s="22">
        <v>0</v>
      </c>
      <c r="P7750" s="22">
        <v>0</v>
      </c>
      <c r="Q7750" s="27">
        <v>0</v>
      </c>
      <c r="R7750" s="16">
        <v>326</v>
      </c>
      <c r="S7750" s="17">
        <v>0</v>
      </c>
      <c r="T7750" s="18">
        <v>326</v>
      </c>
      <c r="U7750" s="31">
        <v>326.00175795605361</v>
      </c>
    </row>
    <row r="7751" spans="1:21" ht="10.35" customHeight="1" x14ac:dyDescent="0.25">
      <c r="A7751" s="5" t="s">
        <v>6</v>
      </c>
      <c r="B7751" s="5" t="s">
        <v>15500</v>
      </c>
      <c r="C7751" s="5" t="s">
        <v>16</v>
      </c>
      <c r="D7751" s="5" t="s">
        <v>74</v>
      </c>
      <c r="E7751" s="5" t="s">
        <v>15501</v>
      </c>
      <c r="F7751" s="17">
        <v>162</v>
      </c>
      <c r="G7751" s="22">
        <v>2281.639007400001</v>
      </c>
      <c r="H7751" s="22">
        <v>0</v>
      </c>
      <c r="I7751" s="22">
        <v>0</v>
      </c>
      <c r="J7751" s="27">
        <v>0</v>
      </c>
      <c r="K7751" s="17">
        <v>0</v>
      </c>
      <c r="L7751" s="17">
        <v>0</v>
      </c>
      <c r="M7751" s="18">
        <v>0</v>
      </c>
      <c r="N7751" s="22">
        <v>0</v>
      </c>
      <c r="O7751" s="22">
        <v>0</v>
      </c>
      <c r="P7751" s="22">
        <v>0</v>
      </c>
      <c r="Q7751" s="27">
        <v>0</v>
      </c>
      <c r="R7751" s="16">
        <v>324</v>
      </c>
      <c r="S7751" s="17">
        <v>0</v>
      </c>
      <c r="T7751" s="18">
        <v>324</v>
      </c>
      <c r="U7751" s="31">
        <v>324.0017471710471</v>
      </c>
    </row>
    <row r="7752" spans="1:21" ht="10.35" customHeight="1" x14ac:dyDescent="0.25">
      <c r="A7752" s="5" t="s">
        <v>6</v>
      </c>
      <c r="B7752" s="5" t="s">
        <v>15502</v>
      </c>
      <c r="C7752" s="5" t="s">
        <v>12</v>
      </c>
      <c r="D7752" s="5" t="s">
        <v>13</v>
      </c>
      <c r="E7752" s="5" t="s">
        <v>15503</v>
      </c>
      <c r="F7752" s="17">
        <v>161</v>
      </c>
      <c r="G7752" s="22">
        <v>27088.784944999999</v>
      </c>
      <c r="H7752" s="22">
        <v>0</v>
      </c>
      <c r="I7752" s="22">
        <v>0</v>
      </c>
      <c r="J7752" s="27">
        <v>0</v>
      </c>
      <c r="K7752" s="17">
        <v>0</v>
      </c>
      <c r="L7752" s="17">
        <v>0</v>
      </c>
      <c r="M7752" s="18">
        <v>0</v>
      </c>
      <c r="N7752" s="22">
        <v>0</v>
      </c>
      <c r="O7752" s="22">
        <v>0</v>
      </c>
      <c r="P7752" s="22">
        <v>0</v>
      </c>
      <c r="Q7752" s="27">
        <v>0</v>
      </c>
      <c r="R7752" s="16">
        <v>322</v>
      </c>
      <c r="S7752" s="17">
        <v>0</v>
      </c>
      <c r="T7752" s="18">
        <v>322</v>
      </c>
      <c r="U7752" s="31">
        <v>322.00173638604065</v>
      </c>
    </row>
    <row r="7753" spans="1:21" ht="10.35" customHeight="1" x14ac:dyDescent="0.25">
      <c r="A7753" s="5" t="s">
        <v>6</v>
      </c>
      <c r="B7753" s="5" t="s">
        <v>15504</v>
      </c>
      <c r="C7753" s="5" t="s">
        <v>12</v>
      </c>
      <c r="D7753" s="5" t="s">
        <v>20</v>
      </c>
      <c r="E7753" s="5" t="s">
        <v>15505</v>
      </c>
      <c r="F7753" s="17">
        <v>161</v>
      </c>
      <c r="G7753" s="22">
        <v>1728.8832309999998</v>
      </c>
      <c r="H7753" s="22">
        <v>243.78612000000001</v>
      </c>
      <c r="I7753" s="22">
        <v>243.741016</v>
      </c>
      <c r="J7753" s="27">
        <v>0</v>
      </c>
      <c r="K7753" s="17">
        <v>0</v>
      </c>
      <c r="L7753" s="17">
        <v>522.30217714296418</v>
      </c>
      <c r="M7753" s="18">
        <v>522.30217714296418</v>
      </c>
      <c r="N7753" s="22">
        <v>0</v>
      </c>
      <c r="O7753" s="22">
        <v>278.56116114296412</v>
      </c>
      <c r="P7753" s="22">
        <v>0</v>
      </c>
      <c r="Q7753" s="27">
        <v>0</v>
      </c>
      <c r="R7753" s="16">
        <v>43.438838857035876</v>
      </c>
      <c r="S7753" s="17">
        <v>0</v>
      </c>
      <c r="T7753" s="18">
        <v>43.438838857035876</v>
      </c>
      <c r="U7753" s="31">
        <v>322.00173638604065</v>
      </c>
    </row>
    <row r="7754" spans="1:21" ht="10.35" customHeight="1" x14ac:dyDescent="0.25">
      <c r="A7754" s="5" t="s">
        <v>6</v>
      </c>
      <c r="B7754" s="5" t="s">
        <v>15506</v>
      </c>
      <c r="C7754" s="5" t="s">
        <v>12</v>
      </c>
      <c r="D7754" s="5" t="s">
        <v>20</v>
      </c>
      <c r="E7754" s="5" t="s">
        <v>15507</v>
      </c>
      <c r="F7754" s="17">
        <v>161</v>
      </c>
      <c r="G7754" s="22">
        <v>5729.6911359999976</v>
      </c>
      <c r="H7754" s="22">
        <v>263.55303900000001</v>
      </c>
      <c r="I7754" s="22">
        <v>186.50655800000001</v>
      </c>
      <c r="J7754" s="27">
        <v>0</v>
      </c>
      <c r="K7754" s="17">
        <v>0</v>
      </c>
      <c r="L7754" s="17">
        <v>399.65691000008189</v>
      </c>
      <c r="M7754" s="18">
        <v>399.65691000008189</v>
      </c>
      <c r="N7754" s="22">
        <v>0</v>
      </c>
      <c r="O7754" s="22">
        <v>213.15035200008185</v>
      </c>
      <c r="P7754" s="22">
        <v>0</v>
      </c>
      <c r="Q7754" s="27">
        <v>0</v>
      </c>
      <c r="R7754" s="16">
        <v>108.84964799991815</v>
      </c>
      <c r="S7754" s="17">
        <v>0</v>
      </c>
      <c r="T7754" s="18">
        <v>108.84964799991815</v>
      </c>
      <c r="U7754" s="31">
        <v>322.00173638604065</v>
      </c>
    </row>
    <row r="7755" spans="1:21" ht="10.35" customHeight="1" x14ac:dyDescent="0.25">
      <c r="A7755" s="5" t="s">
        <v>6</v>
      </c>
      <c r="B7755" s="5" t="s">
        <v>15508</v>
      </c>
      <c r="C7755" s="5" t="s">
        <v>12</v>
      </c>
      <c r="D7755" s="5" t="s">
        <v>20</v>
      </c>
      <c r="E7755" s="5" t="s">
        <v>15509</v>
      </c>
      <c r="F7755" s="17">
        <v>161</v>
      </c>
      <c r="G7755" s="22">
        <v>-10587.11612700001</v>
      </c>
      <c r="H7755" s="22">
        <v>602.99880099999996</v>
      </c>
      <c r="I7755" s="22">
        <v>0</v>
      </c>
      <c r="J7755" s="27">
        <v>81782.816684004472</v>
      </c>
      <c r="K7755" s="17">
        <v>10587.11612700001</v>
      </c>
      <c r="L7755" s="17">
        <v>0</v>
      </c>
      <c r="M7755" s="18">
        <v>92369.932811004488</v>
      </c>
      <c r="N7755" s="22">
        <v>10587.11612700001</v>
      </c>
      <c r="O7755" s="22">
        <v>0</v>
      </c>
      <c r="P7755" s="22">
        <v>81179.817883004478</v>
      </c>
      <c r="Q7755" s="27">
        <v>70100.219530993156</v>
      </c>
      <c r="R7755" s="16">
        <v>-2458.4016397212495</v>
      </c>
      <c r="S7755" s="17">
        <v>2347.8850637325668</v>
      </c>
      <c r="T7755" s="18">
        <v>69989.702955004468</v>
      </c>
      <c r="U7755" s="31">
        <v>80577.253592761786</v>
      </c>
    </row>
    <row r="7756" spans="1:21" ht="10.35" customHeight="1" x14ac:dyDescent="0.25">
      <c r="A7756" s="5" t="s">
        <v>6</v>
      </c>
      <c r="B7756" s="5" t="s">
        <v>15510</v>
      </c>
      <c r="C7756" s="5" t="s">
        <v>12</v>
      </c>
      <c r="D7756" s="5" t="s">
        <v>13</v>
      </c>
      <c r="E7756" s="5" t="s">
        <v>15511</v>
      </c>
      <c r="F7756" s="17">
        <v>160</v>
      </c>
      <c r="G7756" s="22">
        <v>-7029.9905260000005</v>
      </c>
      <c r="H7756" s="22">
        <v>0</v>
      </c>
      <c r="I7756" s="22">
        <v>0</v>
      </c>
      <c r="J7756" s="27">
        <v>3102.3984014852822</v>
      </c>
      <c r="K7756" s="17">
        <v>7029.9905260000005</v>
      </c>
      <c r="L7756" s="17">
        <v>0</v>
      </c>
      <c r="M7756" s="18">
        <v>10132.388927485283</v>
      </c>
      <c r="N7756" s="22">
        <v>7029.9905260000005</v>
      </c>
      <c r="O7756" s="22">
        <v>0</v>
      </c>
      <c r="P7756" s="22">
        <v>3102.3984014852822</v>
      </c>
      <c r="Q7756" s="27">
        <v>2678.9763107149211</v>
      </c>
      <c r="R7756" s="16">
        <v>-287.21153564139524</v>
      </c>
      <c r="S7756" s="17">
        <v>-152.87829167172322</v>
      </c>
      <c r="T7756" s="18">
        <v>2238.8864834018013</v>
      </c>
      <c r="U7756" s="31">
        <v>9268.9269918510308</v>
      </c>
    </row>
    <row r="7757" spans="1:21" ht="10.35" customHeight="1" x14ac:dyDescent="0.25">
      <c r="A7757" s="5" t="s">
        <v>6</v>
      </c>
      <c r="B7757" s="5" t="s">
        <v>15512</v>
      </c>
      <c r="C7757" s="5" t="s">
        <v>12</v>
      </c>
      <c r="D7757" s="5" t="s">
        <v>20</v>
      </c>
      <c r="E7757" s="5" t="s">
        <v>15513</v>
      </c>
      <c r="F7757" s="17">
        <v>160</v>
      </c>
      <c r="G7757" s="22">
        <v>1259.9895100000012</v>
      </c>
      <c r="H7757" s="22">
        <v>227.61056099999999</v>
      </c>
      <c r="I7757" s="22">
        <v>0</v>
      </c>
      <c r="J7757" s="27">
        <v>1799.3351518663897</v>
      </c>
      <c r="K7757" s="17">
        <v>0</v>
      </c>
      <c r="L7757" s="17">
        <v>0</v>
      </c>
      <c r="M7757" s="18">
        <v>1799.3351518663897</v>
      </c>
      <c r="N7757" s="22">
        <v>0</v>
      </c>
      <c r="O7757" s="22">
        <v>0</v>
      </c>
      <c r="P7757" s="22">
        <v>311.73508086638844</v>
      </c>
      <c r="Q7757" s="27">
        <v>269.18879807958689</v>
      </c>
      <c r="R7757" s="16">
        <v>50.811201920413112</v>
      </c>
      <c r="S7757" s="17">
        <v>0</v>
      </c>
      <c r="T7757" s="18">
        <v>320</v>
      </c>
      <c r="U7757" s="31">
        <v>320.0017256010342</v>
      </c>
    </row>
    <row r="7758" spans="1:21" ht="10.35" customHeight="1" x14ac:dyDescent="0.25">
      <c r="A7758" s="5" t="s">
        <v>6</v>
      </c>
      <c r="B7758" s="5" t="s">
        <v>15514</v>
      </c>
      <c r="C7758" s="5" t="s">
        <v>12</v>
      </c>
      <c r="D7758" s="5" t="s">
        <v>20</v>
      </c>
      <c r="E7758" s="5" t="s">
        <v>15515</v>
      </c>
      <c r="F7758" s="17">
        <v>158</v>
      </c>
      <c r="G7758" s="22">
        <v>-5612.9890059999998</v>
      </c>
      <c r="H7758" s="22">
        <v>0</v>
      </c>
      <c r="I7758" s="22">
        <v>0</v>
      </c>
      <c r="J7758" s="27">
        <v>0</v>
      </c>
      <c r="K7758" s="17">
        <v>5612.9890059999998</v>
      </c>
      <c r="L7758" s="17">
        <v>0</v>
      </c>
      <c r="M7758" s="18">
        <v>5612.9890059999998</v>
      </c>
      <c r="N7758" s="22">
        <v>5612.9890059999998</v>
      </c>
      <c r="O7758" s="22">
        <v>0</v>
      </c>
      <c r="P7758" s="22">
        <v>0</v>
      </c>
      <c r="Q7758" s="27">
        <v>0</v>
      </c>
      <c r="R7758" s="16">
        <v>-162.03660883534985</v>
      </c>
      <c r="S7758" s="17">
        <v>-124.22510118795512</v>
      </c>
      <c r="T7758" s="18">
        <v>-286.26171002330466</v>
      </c>
      <c r="U7758" s="31">
        <v>5326.7560203708545</v>
      </c>
    </row>
    <row r="7759" spans="1:21" ht="10.35" customHeight="1" x14ac:dyDescent="0.25">
      <c r="A7759" s="5" t="s">
        <v>6</v>
      </c>
      <c r="B7759" s="5" t="s">
        <v>15516</v>
      </c>
      <c r="C7759" s="5" t="s">
        <v>16</v>
      </c>
      <c r="D7759" s="5" t="s">
        <v>334</v>
      </c>
      <c r="E7759" s="5" t="s">
        <v>334</v>
      </c>
      <c r="F7759" s="17">
        <v>157</v>
      </c>
      <c r="G7759" s="22">
        <v>2505.2838400000001</v>
      </c>
      <c r="H7759" s="22">
        <v>677.50559799999996</v>
      </c>
      <c r="I7759" s="22">
        <v>56.978045000000002</v>
      </c>
      <c r="J7759" s="27">
        <v>0</v>
      </c>
      <c r="K7759" s="17">
        <v>0</v>
      </c>
      <c r="L7759" s="17">
        <v>122.09581071431072</v>
      </c>
      <c r="M7759" s="18">
        <v>122.09581071431072</v>
      </c>
      <c r="N7759" s="22">
        <v>0</v>
      </c>
      <c r="O7759" s="22">
        <v>65.117765714310721</v>
      </c>
      <c r="P7759" s="22">
        <v>0</v>
      </c>
      <c r="Q7759" s="27">
        <v>0</v>
      </c>
      <c r="R7759" s="16">
        <v>248.88223428568926</v>
      </c>
      <c r="S7759" s="17">
        <v>0</v>
      </c>
      <c r="T7759" s="18">
        <v>248.88223428568926</v>
      </c>
      <c r="U7759" s="31">
        <v>314.00169324601478</v>
      </c>
    </row>
    <row r="7760" spans="1:21" ht="10.35" customHeight="1" x14ac:dyDescent="0.25">
      <c r="A7760" s="5" t="s">
        <v>6</v>
      </c>
      <c r="B7760" s="5" t="s">
        <v>15517</v>
      </c>
      <c r="C7760" s="5" t="s">
        <v>12</v>
      </c>
      <c r="D7760" s="5" t="s">
        <v>20</v>
      </c>
      <c r="E7760" s="5" t="s">
        <v>15518</v>
      </c>
      <c r="F7760" s="17">
        <v>157</v>
      </c>
      <c r="G7760" s="22">
        <v>-6422.1326499999986</v>
      </c>
      <c r="H7760" s="22">
        <v>847.81072099999994</v>
      </c>
      <c r="I7760" s="22">
        <v>55.621085999999998</v>
      </c>
      <c r="J7760" s="27">
        <v>12881.396099545962</v>
      </c>
      <c r="K7760" s="17">
        <v>6422.1326499999986</v>
      </c>
      <c r="L7760" s="17">
        <v>119.18804142859584</v>
      </c>
      <c r="M7760" s="18">
        <v>19422.716790974555</v>
      </c>
      <c r="N7760" s="22">
        <v>6422.1326499999986</v>
      </c>
      <c r="O7760" s="22">
        <v>63.56695542859584</v>
      </c>
      <c r="P7760" s="22">
        <v>12089.206464545961</v>
      </c>
      <c r="Q7760" s="27">
        <v>10439.245236316228</v>
      </c>
      <c r="R7760" s="16">
        <v>-508.13418126006553</v>
      </c>
      <c r="S7760" s="17">
        <v>-122.32056826589756</v>
      </c>
      <c r="T7760" s="18">
        <v>9808.7904867902653</v>
      </c>
      <c r="U7760" s="31">
        <v>16294.577960309343</v>
      </c>
    </row>
    <row r="7761" spans="1:21" ht="10.35" customHeight="1" x14ac:dyDescent="0.25">
      <c r="A7761" s="5" t="s">
        <v>6</v>
      </c>
      <c r="B7761" s="5" t="s">
        <v>15519</v>
      </c>
      <c r="C7761" s="5" t="s">
        <v>12</v>
      </c>
      <c r="D7761" s="5" t="s">
        <v>13</v>
      </c>
      <c r="E7761" s="5" t="s">
        <v>15520</v>
      </c>
      <c r="F7761" s="17">
        <v>157</v>
      </c>
      <c r="G7761" s="22">
        <v>40871.978936999993</v>
      </c>
      <c r="H7761" s="22">
        <v>1299.03172</v>
      </c>
      <c r="I7761" s="22">
        <v>0</v>
      </c>
      <c r="J7761" s="27">
        <v>0</v>
      </c>
      <c r="K7761" s="17">
        <v>0</v>
      </c>
      <c r="L7761" s="17">
        <v>0</v>
      </c>
      <c r="M7761" s="18">
        <v>0</v>
      </c>
      <c r="N7761" s="22">
        <v>0</v>
      </c>
      <c r="O7761" s="22">
        <v>0</v>
      </c>
      <c r="P7761" s="22">
        <v>0</v>
      </c>
      <c r="Q7761" s="27">
        <v>0</v>
      </c>
      <c r="R7761" s="16">
        <v>314</v>
      </c>
      <c r="S7761" s="17">
        <v>0</v>
      </c>
      <c r="T7761" s="18">
        <v>314</v>
      </c>
      <c r="U7761" s="31">
        <v>314.00169324601478</v>
      </c>
    </row>
    <row r="7762" spans="1:21" ht="10.35" customHeight="1" x14ac:dyDescent="0.25">
      <c r="A7762" s="5" t="s">
        <v>6</v>
      </c>
      <c r="B7762" s="5" t="s">
        <v>15521</v>
      </c>
      <c r="C7762" s="5" t="s">
        <v>12</v>
      </c>
      <c r="D7762" s="5" t="s">
        <v>49</v>
      </c>
      <c r="E7762" s="5" t="s">
        <v>15522</v>
      </c>
      <c r="F7762" s="17">
        <v>157</v>
      </c>
      <c r="G7762" s="22">
        <v>20263.225341999998</v>
      </c>
      <c r="H7762" s="22">
        <v>713.16666899999996</v>
      </c>
      <c r="I7762" s="22">
        <v>188.66010900000001</v>
      </c>
      <c r="J7762" s="27">
        <v>0</v>
      </c>
      <c r="K7762" s="17">
        <v>0</v>
      </c>
      <c r="L7762" s="17">
        <v>404.27166214293993</v>
      </c>
      <c r="M7762" s="18">
        <v>404.27166214293993</v>
      </c>
      <c r="N7762" s="22">
        <v>0</v>
      </c>
      <c r="O7762" s="22">
        <v>215.61155314293993</v>
      </c>
      <c r="P7762" s="22">
        <v>0</v>
      </c>
      <c r="Q7762" s="27">
        <v>0</v>
      </c>
      <c r="R7762" s="16">
        <v>98.388446857060075</v>
      </c>
      <c r="S7762" s="17">
        <v>0</v>
      </c>
      <c r="T7762" s="18">
        <v>98.388446857060075</v>
      </c>
      <c r="U7762" s="31">
        <v>314.00169324601478</v>
      </c>
    </row>
    <row r="7763" spans="1:21" ht="10.35" customHeight="1" x14ac:dyDescent="0.25">
      <c r="A7763" s="5" t="s">
        <v>6</v>
      </c>
      <c r="B7763" s="5" t="s">
        <v>15523</v>
      </c>
      <c r="C7763" s="5" t="s">
        <v>12</v>
      </c>
      <c r="D7763" s="5" t="s">
        <v>20</v>
      </c>
      <c r="E7763" s="5" t="s">
        <v>15524</v>
      </c>
      <c r="F7763" s="17">
        <v>156</v>
      </c>
      <c r="G7763" s="22">
        <v>41313.902815000001</v>
      </c>
      <c r="H7763" s="22">
        <v>216.76926900000001</v>
      </c>
      <c r="I7763" s="22">
        <v>216.729164</v>
      </c>
      <c r="J7763" s="27">
        <v>0</v>
      </c>
      <c r="K7763" s="17">
        <v>0</v>
      </c>
      <c r="L7763" s="17">
        <v>464.41963714295224</v>
      </c>
      <c r="M7763" s="18">
        <v>464.41963714295224</v>
      </c>
      <c r="N7763" s="22">
        <v>0</v>
      </c>
      <c r="O7763" s="22">
        <v>247.69047314295224</v>
      </c>
      <c r="P7763" s="22">
        <v>0</v>
      </c>
      <c r="Q7763" s="27">
        <v>0</v>
      </c>
      <c r="R7763" s="16">
        <v>64.309526857047757</v>
      </c>
      <c r="S7763" s="17">
        <v>0</v>
      </c>
      <c r="T7763" s="18">
        <v>64.309526857047757</v>
      </c>
      <c r="U7763" s="31">
        <v>312.00168246100833</v>
      </c>
    </row>
    <row r="7764" spans="1:21" ht="10.35" customHeight="1" x14ac:dyDescent="0.25">
      <c r="A7764" s="5" t="s">
        <v>6</v>
      </c>
      <c r="B7764" s="5" t="s">
        <v>15525</v>
      </c>
      <c r="C7764" s="5" t="s">
        <v>16</v>
      </c>
      <c r="D7764" s="5" t="s">
        <v>334</v>
      </c>
      <c r="E7764" s="5" t="s">
        <v>15526</v>
      </c>
      <c r="F7764" s="17">
        <v>156</v>
      </c>
      <c r="G7764" s="22">
        <v>5288.9501446999993</v>
      </c>
      <c r="H7764" s="22">
        <v>415.054439</v>
      </c>
      <c r="I7764" s="22">
        <v>56.078795</v>
      </c>
      <c r="J7764" s="27">
        <v>1684.1800831127848</v>
      </c>
      <c r="K7764" s="17">
        <v>0</v>
      </c>
      <c r="L7764" s="17">
        <v>120.16884642859604</v>
      </c>
      <c r="M7764" s="18">
        <v>1804.3489295413808</v>
      </c>
      <c r="N7764" s="22">
        <v>0</v>
      </c>
      <c r="O7764" s="22">
        <v>64.090051428596041</v>
      </c>
      <c r="P7764" s="22">
        <v>0</v>
      </c>
      <c r="Q7764" s="27">
        <v>0</v>
      </c>
      <c r="R7764" s="16">
        <v>247.90994857140396</v>
      </c>
      <c r="S7764" s="17">
        <v>0</v>
      </c>
      <c r="T7764" s="18">
        <v>247.90994857140396</v>
      </c>
      <c r="U7764" s="31">
        <v>312.00168246100833</v>
      </c>
    </row>
    <row r="7765" spans="1:21" ht="10.35" customHeight="1" x14ac:dyDescent="0.25">
      <c r="A7765" s="5" t="s">
        <v>6</v>
      </c>
      <c r="B7765" s="5" t="s">
        <v>15527</v>
      </c>
      <c r="C7765" s="5" t="s">
        <v>16</v>
      </c>
      <c r="D7765" s="5" t="s">
        <v>74</v>
      </c>
      <c r="E7765" s="5" t="s">
        <v>15528</v>
      </c>
      <c r="F7765" s="17">
        <v>156</v>
      </c>
      <c r="G7765" s="22">
        <v>-7771.0390784000001</v>
      </c>
      <c r="H7765" s="22">
        <v>0</v>
      </c>
      <c r="I7765" s="22">
        <v>0</v>
      </c>
      <c r="J7765" s="27">
        <v>5379.6798143166952</v>
      </c>
      <c r="K7765" s="17">
        <v>7771.0390784000001</v>
      </c>
      <c r="L7765" s="17">
        <v>0</v>
      </c>
      <c r="M7765" s="18">
        <v>13150.718892716695</v>
      </c>
      <c r="N7765" s="22">
        <v>7771.0390784000001</v>
      </c>
      <c r="O7765" s="22">
        <v>0</v>
      </c>
      <c r="P7765" s="22">
        <v>5379.6798143166952</v>
      </c>
      <c r="Q7765" s="27">
        <v>4645.4493964688309</v>
      </c>
      <c r="R7765" s="16">
        <v>-370.28022182652069</v>
      </c>
      <c r="S7765" s="17">
        <v>-161.27708804668703</v>
      </c>
      <c r="T7765" s="18">
        <v>4113.8920865956234</v>
      </c>
      <c r="U7765" s="31">
        <v>11884.995254525342</v>
      </c>
    </row>
    <row r="7766" spans="1:21" ht="10.35" customHeight="1" x14ac:dyDescent="0.25">
      <c r="A7766" s="5" t="s">
        <v>6</v>
      </c>
      <c r="B7766" s="5" t="s">
        <v>15529</v>
      </c>
      <c r="C7766" s="5" t="s">
        <v>8</v>
      </c>
      <c r="D7766" s="5" t="s">
        <v>9</v>
      </c>
      <c r="E7766" s="5" t="s">
        <v>15530</v>
      </c>
      <c r="F7766" s="17">
        <v>156</v>
      </c>
      <c r="G7766" s="22">
        <v>2740.6395090999986</v>
      </c>
      <c r="H7766" s="22">
        <v>1323.986492</v>
      </c>
      <c r="I7766" s="22">
        <v>54.278174999999997</v>
      </c>
      <c r="J7766" s="27">
        <v>13354.108771900001</v>
      </c>
      <c r="K7766" s="17">
        <v>0</v>
      </c>
      <c r="L7766" s="17">
        <v>116.31037500002381</v>
      </c>
      <c r="M7766" s="18">
        <v>13470.419146900025</v>
      </c>
      <c r="N7766" s="22">
        <v>0</v>
      </c>
      <c r="O7766" s="22">
        <v>62.032200000023821</v>
      </c>
      <c r="P7766" s="22">
        <v>9343.7609458000006</v>
      </c>
      <c r="Q7766" s="27">
        <v>8068.5041014711205</v>
      </c>
      <c r="R7766" s="16">
        <v>-239.17155706976806</v>
      </c>
      <c r="S7766" s="17">
        <v>-60.38144448266172</v>
      </c>
      <c r="T7766" s="18">
        <v>7768.9510999186905</v>
      </c>
      <c r="U7766" s="31">
        <v>7831.025528521468</v>
      </c>
    </row>
    <row r="7767" spans="1:21" ht="10.35" customHeight="1" x14ac:dyDescent="0.25">
      <c r="A7767" s="5" t="s">
        <v>6</v>
      </c>
      <c r="B7767" s="5" t="s">
        <v>15531</v>
      </c>
      <c r="C7767" s="5" t="s">
        <v>12</v>
      </c>
      <c r="D7767" s="5" t="s">
        <v>20</v>
      </c>
      <c r="E7767" s="5" t="s">
        <v>15532</v>
      </c>
      <c r="F7767" s="17">
        <v>155</v>
      </c>
      <c r="G7767" s="22">
        <v>5126.7869559999999</v>
      </c>
      <c r="H7767" s="22">
        <v>234.127275</v>
      </c>
      <c r="I7767" s="22">
        <v>118.863287</v>
      </c>
      <c r="J7767" s="27">
        <v>0</v>
      </c>
      <c r="K7767" s="17">
        <v>0</v>
      </c>
      <c r="L7767" s="17">
        <v>254.70704357148077</v>
      </c>
      <c r="M7767" s="18">
        <v>254.70704357148077</v>
      </c>
      <c r="N7767" s="22">
        <v>0</v>
      </c>
      <c r="O7767" s="22">
        <v>135.84375657148075</v>
      </c>
      <c r="P7767" s="22">
        <v>0</v>
      </c>
      <c r="Q7767" s="27">
        <v>0</v>
      </c>
      <c r="R7767" s="16">
        <v>174.15624342851925</v>
      </c>
      <c r="S7767" s="17">
        <v>0</v>
      </c>
      <c r="T7767" s="18">
        <v>174.15624342851925</v>
      </c>
      <c r="U7767" s="31">
        <v>310.00167167600188</v>
      </c>
    </row>
    <row r="7768" spans="1:21" ht="10.35" customHeight="1" x14ac:dyDescent="0.25">
      <c r="A7768" s="5" t="s">
        <v>6</v>
      </c>
      <c r="B7768" s="5" t="s">
        <v>15533</v>
      </c>
      <c r="C7768" s="5" t="s">
        <v>12</v>
      </c>
      <c r="D7768" s="5" t="s">
        <v>26</v>
      </c>
      <c r="E7768" s="5" t="s">
        <v>15534</v>
      </c>
      <c r="F7768" s="17">
        <v>155</v>
      </c>
      <c r="G7768" s="22">
        <v>-2653.7698629999995</v>
      </c>
      <c r="H7768" s="22">
        <v>358.41199999999998</v>
      </c>
      <c r="I7768" s="22">
        <v>343.53381200000001</v>
      </c>
      <c r="J7768" s="27">
        <v>6719.4996654932238</v>
      </c>
      <c r="K7768" s="17">
        <v>2653.7698629999995</v>
      </c>
      <c r="L7768" s="17">
        <v>736.14388285729365</v>
      </c>
      <c r="M7768" s="18">
        <v>10109.413411350517</v>
      </c>
      <c r="N7768" s="22">
        <v>2653.7698629999995</v>
      </c>
      <c r="O7768" s="22">
        <v>392.61007085729364</v>
      </c>
      <c r="P7768" s="22">
        <v>6704.6214774932241</v>
      </c>
      <c r="Q7768" s="27">
        <v>5789.560135769696</v>
      </c>
      <c r="R7768" s="16">
        <v>-260.81126739189307</v>
      </c>
      <c r="S7768" s="17">
        <v>-36.113320236697838</v>
      </c>
      <c r="T7768" s="18">
        <v>5492.6355481411047</v>
      </c>
      <c r="U7768" s="31">
        <v>8539.0615286669818</v>
      </c>
    </row>
    <row r="7769" spans="1:21" ht="10.35" customHeight="1" x14ac:dyDescent="0.25">
      <c r="A7769" s="5" t="s">
        <v>6</v>
      </c>
      <c r="B7769" s="5" t="s">
        <v>15535</v>
      </c>
      <c r="C7769" s="5" t="s">
        <v>8</v>
      </c>
      <c r="D7769" s="5" t="s">
        <v>9</v>
      </c>
      <c r="E7769" s="5" t="s">
        <v>15536</v>
      </c>
      <c r="F7769" s="17">
        <v>154</v>
      </c>
      <c r="G7769" s="22">
        <v>-9297.261097999999</v>
      </c>
      <c r="H7769" s="22">
        <v>243.98329699999999</v>
      </c>
      <c r="I7769" s="22">
        <v>120.312634</v>
      </c>
      <c r="J7769" s="27">
        <v>3496.1345595297507</v>
      </c>
      <c r="K7769" s="17">
        <v>9297.261097999999</v>
      </c>
      <c r="L7769" s="17">
        <v>257.81278714291</v>
      </c>
      <c r="M7769" s="18">
        <v>13051.208444672659</v>
      </c>
      <c r="N7769" s="22">
        <v>9297.261097999999</v>
      </c>
      <c r="O7769" s="22">
        <v>137.50015314290997</v>
      </c>
      <c r="P7769" s="22">
        <v>3372.4638965297509</v>
      </c>
      <c r="Q7769" s="27">
        <v>2912.1826788007388</v>
      </c>
      <c r="R7769" s="16">
        <v>-368.2751929742231</v>
      </c>
      <c r="S7769" s="17">
        <v>-207.86730134536074</v>
      </c>
      <c r="T7769" s="18">
        <v>2336.0401844811549</v>
      </c>
      <c r="U7769" s="31">
        <v>11770.864909708847</v>
      </c>
    </row>
    <row r="7770" spans="1:21" ht="10.35" customHeight="1" x14ac:dyDescent="0.25">
      <c r="A7770" s="5" t="s">
        <v>6</v>
      </c>
      <c r="B7770" s="5" t="s">
        <v>15537</v>
      </c>
      <c r="C7770" s="5" t="s">
        <v>16</v>
      </c>
      <c r="D7770" s="5" t="s">
        <v>334</v>
      </c>
      <c r="E7770" s="5" t="s">
        <v>15538</v>
      </c>
      <c r="F7770" s="17">
        <v>153</v>
      </c>
      <c r="G7770" s="22">
        <v>4409.1770242000021</v>
      </c>
      <c r="H7770" s="22">
        <v>278.22375399999999</v>
      </c>
      <c r="I7770" s="22">
        <v>5.7352290000000004</v>
      </c>
      <c r="J7770" s="27">
        <v>1652.7559977999997</v>
      </c>
      <c r="K7770" s="17">
        <v>0</v>
      </c>
      <c r="L7770" s="17">
        <v>12.289776428573948</v>
      </c>
      <c r="M7770" s="18">
        <v>1665.0457742285737</v>
      </c>
      <c r="N7770" s="22">
        <v>0</v>
      </c>
      <c r="O7770" s="22">
        <v>6.5545474285739465</v>
      </c>
      <c r="P7770" s="22">
        <v>0</v>
      </c>
      <c r="Q7770" s="27">
        <v>0</v>
      </c>
      <c r="R7770" s="16">
        <v>299.44545257142607</v>
      </c>
      <c r="S7770" s="17">
        <v>0</v>
      </c>
      <c r="T7770" s="18">
        <v>299.44545257142607</v>
      </c>
      <c r="U7770" s="31">
        <v>306.00165010598892</v>
      </c>
    </row>
    <row r="7771" spans="1:21" ht="10.35" customHeight="1" x14ac:dyDescent="0.25">
      <c r="A7771" s="5" t="s">
        <v>6</v>
      </c>
      <c r="B7771" s="5" t="s">
        <v>15539</v>
      </c>
      <c r="C7771" s="5" t="s">
        <v>12</v>
      </c>
      <c r="D7771" s="5" t="s">
        <v>13</v>
      </c>
      <c r="E7771" s="5" t="s">
        <v>15540</v>
      </c>
      <c r="F7771" s="17">
        <v>153</v>
      </c>
      <c r="G7771" s="22">
        <v>5730.7762249999978</v>
      </c>
      <c r="H7771" s="22">
        <v>927.11222999999995</v>
      </c>
      <c r="I7771" s="22">
        <v>157.29405299999999</v>
      </c>
      <c r="J7771" s="27">
        <v>0</v>
      </c>
      <c r="K7771" s="17">
        <v>0</v>
      </c>
      <c r="L7771" s="17">
        <v>337.05868500006903</v>
      </c>
      <c r="M7771" s="18">
        <v>337.05868500006903</v>
      </c>
      <c r="N7771" s="22">
        <v>0</v>
      </c>
      <c r="O7771" s="22">
        <v>179.76463200006904</v>
      </c>
      <c r="P7771" s="22">
        <v>0</v>
      </c>
      <c r="Q7771" s="27">
        <v>0</v>
      </c>
      <c r="R7771" s="16">
        <v>126.23536799993096</v>
      </c>
      <c r="S7771" s="17">
        <v>0</v>
      </c>
      <c r="T7771" s="18">
        <v>126.23536799993096</v>
      </c>
      <c r="U7771" s="31">
        <v>306.00165010598892</v>
      </c>
    </row>
    <row r="7772" spans="1:21" ht="10.35" customHeight="1" x14ac:dyDescent="0.25">
      <c r="A7772" s="5" t="s">
        <v>6</v>
      </c>
      <c r="B7772" s="5" t="s">
        <v>15541</v>
      </c>
      <c r="C7772" s="5" t="s">
        <v>16</v>
      </c>
      <c r="D7772" s="5" t="s">
        <v>74</v>
      </c>
      <c r="E7772" s="5" t="s">
        <v>15542</v>
      </c>
      <c r="F7772" s="17">
        <v>153</v>
      </c>
      <c r="G7772" s="22">
        <v>8487.9725099999996</v>
      </c>
      <c r="H7772" s="22">
        <v>0</v>
      </c>
      <c r="I7772" s="22">
        <v>0</v>
      </c>
      <c r="J7772" s="27">
        <v>0</v>
      </c>
      <c r="K7772" s="17">
        <v>0</v>
      </c>
      <c r="L7772" s="17">
        <v>0</v>
      </c>
      <c r="M7772" s="18">
        <v>0</v>
      </c>
      <c r="N7772" s="22">
        <v>0</v>
      </c>
      <c r="O7772" s="22">
        <v>0</v>
      </c>
      <c r="P7772" s="22">
        <v>0</v>
      </c>
      <c r="Q7772" s="27">
        <v>0</v>
      </c>
      <c r="R7772" s="16">
        <v>306</v>
      </c>
      <c r="S7772" s="17">
        <v>0</v>
      </c>
      <c r="T7772" s="18">
        <v>306</v>
      </c>
      <c r="U7772" s="31">
        <v>306.00165010598892</v>
      </c>
    </row>
    <row r="7773" spans="1:21" ht="10.35" customHeight="1" x14ac:dyDescent="0.25">
      <c r="A7773" s="5" t="s">
        <v>6</v>
      </c>
      <c r="B7773" s="5" t="s">
        <v>15543</v>
      </c>
      <c r="C7773" s="5" t="s">
        <v>12</v>
      </c>
      <c r="D7773" s="5" t="s">
        <v>20</v>
      </c>
      <c r="E7773" s="5" t="s">
        <v>15544</v>
      </c>
      <c r="F7773" s="17">
        <v>152</v>
      </c>
      <c r="G7773" s="22">
        <v>10323.721482000001</v>
      </c>
      <c r="H7773" s="22">
        <v>0</v>
      </c>
      <c r="I7773" s="22">
        <v>0</v>
      </c>
      <c r="J7773" s="27">
        <v>0</v>
      </c>
      <c r="K7773" s="17">
        <v>0</v>
      </c>
      <c r="L7773" s="17">
        <v>378.76060928579187</v>
      </c>
      <c r="M7773" s="18">
        <v>378.76060928579187</v>
      </c>
      <c r="N7773" s="22">
        <v>0</v>
      </c>
      <c r="O7773" s="22">
        <v>202.00565828579187</v>
      </c>
      <c r="P7773" s="22">
        <v>0</v>
      </c>
      <c r="Q7773" s="27">
        <v>0</v>
      </c>
      <c r="R7773" s="16">
        <v>101.99434171420813</v>
      </c>
      <c r="S7773" s="17">
        <v>0</v>
      </c>
      <c r="T7773" s="18">
        <v>101.99434171420813</v>
      </c>
      <c r="U7773" s="31">
        <v>304.00163932098246</v>
      </c>
    </row>
    <row r="7774" spans="1:21" ht="10.35" customHeight="1" x14ac:dyDescent="0.25">
      <c r="A7774" s="5" t="s">
        <v>6</v>
      </c>
      <c r="B7774" s="5" t="s">
        <v>15545</v>
      </c>
      <c r="C7774" s="5" t="s">
        <v>12</v>
      </c>
      <c r="D7774" s="5" t="s">
        <v>20</v>
      </c>
      <c r="E7774" s="5" t="s">
        <v>15546</v>
      </c>
      <c r="F7774" s="17">
        <v>151</v>
      </c>
      <c r="G7774" s="22">
        <v>16099.799083000002</v>
      </c>
      <c r="H7774" s="22">
        <v>877.67012499999998</v>
      </c>
      <c r="I7774" s="22">
        <v>0</v>
      </c>
      <c r="J7774" s="27">
        <v>7278.6832602286067</v>
      </c>
      <c r="K7774" s="17">
        <v>0</v>
      </c>
      <c r="L7774" s="17">
        <v>0</v>
      </c>
      <c r="M7774" s="18">
        <v>7278.6832602286067</v>
      </c>
      <c r="N7774" s="22">
        <v>0</v>
      </c>
      <c r="O7774" s="22">
        <v>0</v>
      </c>
      <c r="P7774" s="22">
        <v>0</v>
      </c>
      <c r="Q7774" s="27">
        <v>0</v>
      </c>
      <c r="R7774" s="16">
        <v>302</v>
      </c>
      <c r="S7774" s="17">
        <v>0</v>
      </c>
      <c r="T7774" s="18">
        <v>302</v>
      </c>
      <c r="U7774" s="31">
        <v>302.00162853597601</v>
      </c>
    </row>
    <row r="7775" spans="1:21" ht="10.35" customHeight="1" x14ac:dyDescent="0.25">
      <c r="A7775" s="5" t="s">
        <v>6</v>
      </c>
      <c r="B7775" s="5" t="s">
        <v>15547</v>
      </c>
      <c r="C7775" s="5" t="s">
        <v>12</v>
      </c>
      <c r="D7775" s="5" t="s">
        <v>20</v>
      </c>
      <c r="E7775" s="5" t="s">
        <v>15548</v>
      </c>
      <c r="F7775" s="17">
        <v>151</v>
      </c>
      <c r="G7775" s="22">
        <v>20161.929624600001</v>
      </c>
      <c r="H7775" s="22">
        <v>729.332448</v>
      </c>
      <c r="I7775" s="22">
        <v>0</v>
      </c>
      <c r="J7775" s="27">
        <v>8851.2725127742979</v>
      </c>
      <c r="K7775" s="17">
        <v>0</v>
      </c>
      <c r="L7775" s="17">
        <v>0</v>
      </c>
      <c r="M7775" s="18">
        <v>8851.2725127742979</v>
      </c>
      <c r="N7775" s="22">
        <v>0</v>
      </c>
      <c r="O7775" s="22">
        <v>0</v>
      </c>
      <c r="P7775" s="22">
        <v>0</v>
      </c>
      <c r="Q7775" s="27">
        <v>0</v>
      </c>
      <c r="R7775" s="16">
        <v>302</v>
      </c>
      <c r="S7775" s="17">
        <v>0</v>
      </c>
      <c r="T7775" s="18">
        <v>302</v>
      </c>
      <c r="U7775" s="31">
        <v>302.00162853597601</v>
      </c>
    </row>
    <row r="7776" spans="1:21" ht="10.35" customHeight="1" x14ac:dyDescent="0.25">
      <c r="A7776" s="5" t="s">
        <v>6</v>
      </c>
      <c r="B7776" s="5" t="s">
        <v>15549</v>
      </c>
      <c r="C7776" s="5" t="s">
        <v>12</v>
      </c>
      <c r="D7776" s="5" t="s">
        <v>20</v>
      </c>
      <c r="E7776" s="5" t="s">
        <v>15550</v>
      </c>
      <c r="F7776" s="17">
        <v>150</v>
      </c>
      <c r="G7776" s="22">
        <v>10950.077713999999</v>
      </c>
      <c r="H7776" s="22">
        <v>266.72485999999998</v>
      </c>
      <c r="I7776" s="22">
        <v>190.524788</v>
      </c>
      <c r="J7776" s="27">
        <v>0</v>
      </c>
      <c r="K7776" s="17">
        <v>0</v>
      </c>
      <c r="L7776" s="17">
        <v>408.26740285722644</v>
      </c>
      <c r="M7776" s="18">
        <v>408.26740285722644</v>
      </c>
      <c r="N7776" s="22">
        <v>0</v>
      </c>
      <c r="O7776" s="22">
        <v>217.74261485722647</v>
      </c>
      <c r="P7776" s="22">
        <v>0</v>
      </c>
      <c r="Q7776" s="27">
        <v>0</v>
      </c>
      <c r="R7776" s="16">
        <v>82.257385142773529</v>
      </c>
      <c r="S7776" s="17">
        <v>0</v>
      </c>
      <c r="T7776" s="18">
        <v>82.257385142773529</v>
      </c>
      <c r="U7776" s="31">
        <v>300.00161775096956</v>
      </c>
    </row>
    <row r="7777" spans="1:21" ht="10.35" customHeight="1" x14ac:dyDescent="0.25">
      <c r="A7777" s="5" t="s">
        <v>6</v>
      </c>
      <c r="B7777" s="5" t="s">
        <v>15551</v>
      </c>
      <c r="C7777" s="5" t="s">
        <v>16</v>
      </c>
      <c r="D7777" s="5" t="s">
        <v>96</v>
      </c>
      <c r="E7777" s="5" t="s">
        <v>15552</v>
      </c>
      <c r="F7777" s="17">
        <v>150</v>
      </c>
      <c r="G7777" s="22">
        <v>19570.861478999999</v>
      </c>
      <c r="H7777" s="22">
        <v>0</v>
      </c>
      <c r="I7777" s="22">
        <v>0</v>
      </c>
      <c r="J7777" s="27">
        <v>0</v>
      </c>
      <c r="K7777" s="17">
        <v>0</v>
      </c>
      <c r="L7777" s="17">
        <v>0</v>
      </c>
      <c r="M7777" s="18">
        <v>0</v>
      </c>
      <c r="N7777" s="22">
        <v>0</v>
      </c>
      <c r="O7777" s="22">
        <v>0</v>
      </c>
      <c r="P7777" s="22">
        <v>0</v>
      </c>
      <c r="Q7777" s="27">
        <v>0</v>
      </c>
      <c r="R7777" s="16">
        <v>300</v>
      </c>
      <c r="S7777" s="17">
        <v>0</v>
      </c>
      <c r="T7777" s="18">
        <v>300</v>
      </c>
      <c r="U7777" s="31">
        <v>300.00161775096956</v>
      </c>
    </row>
    <row r="7778" spans="1:21" ht="10.35" customHeight="1" x14ac:dyDescent="0.25">
      <c r="A7778" s="5" t="s">
        <v>6</v>
      </c>
      <c r="B7778" s="5" t="s">
        <v>15553</v>
      </c>
      <c r="C7778" s="5" t="s">
        <v>16</v>
      </c>
      <c r="D7778" s="5" t="s">
        <v>74</v>
      </c>
      <c r="E7778" s="5" t="s">
        <v>15554</v>
      </c>
      <c r="F7778" s="17">
        <v>147</v>
      </c>
      <c r="G7778" s="22">
        <v>22760.440298000001</v>
      </c>
      <c r="H7778" s="22">
        <v>0</v>
      </c>
      <c r="I7778" s="22">
        <v>0</v>
      </c>
      <c r="J7778" s="27">
        <v>0</v>
      </c>
      <c r="K7778" s="17">
        <v>0</v>
      </c>
      <c r="L7778" s="17">
        <v>0</v>
      </c>
      <c r="M7778" s="18">
        <v>0</v>
      </c>
      <c r="N7778" s="22">
        <v>0</v>
      </c>
      <c r="O7778" s="22">
        <v>0</v>
      </c>
      <c r="P7778" s="22">
        <v>0</v>
      </c>
      <c r="Q7778" s="27">
        <v>0</v>
      </c>
      <c r="R7778" s="16">
        <v>294</v>
      </c>
      <c r="S7778" s="17">
        <v>0</v>
      </c>
      <c r="T7778" s="18">
        <v>294</v>
      </c>
      <c r="U7778" s="31">
        <v>294.00158539595014</v>
      </c>
    </row>
    <row r="7779" spans="1:21" ht="10.35" customHeight="1" x14ac:dyDescent="0.25">
      <c r="A7779" s="5" t="s">
        <v>6</v>
      </c>
      <c r="B7779" s="5" t="s">
        <v>15555</v>
      </c>
      <c r="C7779" s="5" t="s">
        <v>12</v>
      </c>
      <c r="D7779" s="5" t="s">
        <v>13</v>
      </c>
      <c r="E7779" s="5" t="s">
        <v>15556</v>
      </c>
      <c r="F7779" s="17">
        <v>146</v>
      </c>
      <c r="G7779" s="22">
        <v>16560.616162999999</v>
      </c>
      <c r="H7779" s="22">
        <v>852.55893900000001</v>
      </c>
      <c r="I7779" s="22">
        <v>0</v>
      </c>
      <c r="J7779" s="27">
        <v>0</v>
      </c>
      <c r="K7779" s="17">
        <v>0</v>
      </c>
      <c r="L7779" s="17">
        <v>0</v>
      </c>
      <c r="M7779" s="18">
        <v>0</v>
      </c>
      <c r="N7779" s="22">
        <v>0</v>
      </c>
      <c r="O7779" s="22">
        <v>0</v>
      </c>
      <c r="P7779" s="22">
        <v>0</v>
      </c>
      <c r="Q7779" s="27">
        <v>0</v>
      </c>
      <c r="R7779" s="16">
        <v>292</v>
      </c>
      <c r="S7779" s="17">
        <v>0</v>
      </c>
      <c r="T7779" s="18">
        <v>292</v>
      </c>
      <c r="U7779" s="31">
        <v>292.00157461094369</v>
      </c>
    </row>
    <row r="7780" spans="1:21" ht="10.35" customHeight="1" x14ac:dyDescent="0.25">
      <c r="A7780" s="5" t="s">
        <v>6</v>
      </c>
      <c r="B7780" s="5" t="s">
        <v>15557</v>
      </c>
      <c r="C7780" s="5" t="s">
        <v>12</v>
      </c>
      <c r="D7780" s="5" t="s">
        <v>13</v>
      </c>
      <c r="E7780" s="5" t="s">
        <v>15558</v>
      </c>
      <c r="F7780" s="17">
        <v>145</v>
      </c>
      <c r="G7780" s="22">
        <v>16361.130980999998</v>
      </c>
      <c r="H7780" s="22">
        <v>652.98567600000001</v>
      </c>
      <c r="I7780" s="22">
        <v>98.999813000000003</v>
      </c>
      <c r="J7780" s="27">
        <v>0</v>
      </c>
      <c r="K7780" s="17">
        <v>0</v>
      </c>
      <c r="L7780" s="17">
        <v>212.14245642861488</v>
      </c>
      <c r="M7780" s="18">
        <v>212.14245642861488</v>
      </c>
      <c r="N7780" s="22">
        <v>0</v>
      </c>
      <c r="O7780" s="22">
        <v>113.14264342861487</v>
      </c>
      <c r="P7780" s="22">
        <v>0</v>
      </c>
      <c r="Q7780" s="27">
        <v>0</v>
      </c>
      <c r="R7780" s="16">
        <v>176.85735657138514</v>
      </c>
      <c r="S7780" s="17">
        <v>0</v>
      </c>
      <c r="T7780" s="18">
        <v>176.85735657138514</v>
      </c>
      <c r="U7780" s="31">
        <v>290.00156382593724</v>
      </c>
    </row>
    <row r="7781" spans="1:21" ht="10.35" customHeight="1" x14ac:dyDescent="0.25">
      <c r="A7781" s="5" t="s">
        <v>6</v>
      </c>
      <c r="B7781" s="5" t="s">
        <v>15559</v>
      </c>
      <c r="C7781" s="5" t="s">
        <v>12</v>
      </c>
      <c r="D7781" s="5" t="s">
        <v>26</v>
      </c>
      <c r="E7781" s="5" t="s">
        <v>15560</v>
      </c>
      <c r="F7781" s="17">
        <v>145</v>
      </c>
      <c r="G7781" s="22">
        <v>3544.6476289999991</v>
      </c>
      <c r="H7781" s="22">
        <v>426.41680400000001</v>
      </c>
      <c r="I7781" s="22">
        <v>0</v>
      </c>
      <c r="J7781" s="27">
        <v>13748.016721584365</v>
      </c>
      <c r="K7781" s="17">
        <v>0</v>
      </c>
      <c r="L7781" s="17">
        <v>0</v>
      </c>
      <c r="M7781" s="18">
        <v>13748.016721584365</v>
      </c>
      <c r="N7781" s="22">
        <v>0</v>
      </c>
      <c r="O7781" s="22">
        <v>0</v>
      </c>
      <c r="P7781" s="22">
        <v>9776.9522885843653</v>
      </c>
      <c r="Q7781" s="27">
        <v>8442.5725463138278</v>
      </c>
      <c r="R7781" s="16">
        <v>-249.38983395897685</v>
      </c>
      <c r="S7781" s="17">
        <v>-57.753591895330885</v>
      </c>
      <c r="T7781" s="18">
        <v>8135.4291204595193</v>
      </c>
      <c r="U7781" s="31">
        <v>8135.4729907873443</v>
      </c>
    </row>
    <row r="7782" spans="1:21" ht="10.35" customHeight="1" x14ac:dyDescent="0.25">
      <c r="A7782" s="5" t="s">
        <v>6</v>
      </c>
      <c r="B7782" s="5" t="s">
        <v>15561</v>
      </c>
      <c r="C7782" s="5" t="s">
        <v>8</v>
      </c>
      <c r="D7782" s="5" t="s">
        <v>117</v>
      </c>
      <c r="E7782" s="5" t="s">
        <v>15562</v>
      </c>
      <c r="F7782" s="17">
        <v>143</v>
      </c>
      <c r="G7782" s="22">
        <v>-3316.747268600001</v>
      </c>
      <c r="H7782" s="22">
        <v>739.06848100000002</v>
      </c>
      <c r="I7782" s="22">
        <v>75.993858000000003</v>
      </c>
      <c r="J7782" s="27">
        <v>17253.816216954794</v>
      </c>
      <c r="K7782" s="17">
        <v>3316.747268600001</v>
      </c>
      <c r="L7782" s="17">
        <v>162.84398142860479</v>
      </c>
      <c r="M7782" s="18">
        <v>20733.407466983397</v>
      </c>
      <c r="N7782" s="22">
        <v>3316.747268600001</v>
      </c>
      <c r="O7782" s="22">
        <v>86.850123428604789</v>
      </c>
      <c r="P7782" s="22">
        <v>16590.741593954794</v>
      </c>
      <c r="Q7782" s="27">
        <v>14326.401047047617</v>
      </c>
      <c r="R7782" s="16">
        <v>-533.61756054153443</v>
      </c>
      <c r="S7782" s="17">
        <v>-28.591725262660784</v>
      </c>
      <c r="T7782" s="18">
        <v>13764.191761243423</v>
      </c>
      <c r="U7782" s="31">
        <v>17167.881730630521</v>
      </c>
    </row>
    <row r="7783" spans="1:21" ht="10.35" customHeight="1" x14ac:dyDescent="0.25">
      <c r="A7783" s="5" t="s">
        <v>6</v>
      </c>
      <c r="B7783" s="5" t="s">
        <v>15563</v>
      </c>
      <c r="C7783" s="5" t="s">
        <v>8</v>
      </c>
      <c r="D7783" s="5" t="s">
        <v>9</v>
      </c>
      <c r="E7783" s="5" t="s">
        <v>15564</v>
      </c>
      <c r="F7783" s="17">
        <v>143</v>
      </c>
      <c r="G7783" s="22">
        <v>0</v>
      </c>
      <c r="H7783" s="22">
        <v>271.539154</v>
      </c>
      <c r="I7783" s="22">
        <v>0</v>
      </c>
      <c r="J7783" s="27">
        <v>0</v>
      </c>
      <c r="K7783" s="17">
        <v>0</v>
      </c>
      <c r="L7783" s="17">
        <v>0</v>
      </c>
      <c r="M7783" s="18">
        <v>0</v>
      </c>
      <c r="N7783" s="22">
        <v>0</v>
      </c>
      <c r="O7783" s="22">
        <v>0</v>
      </c>
      <c r="P7783" s="22">
        <v>0</v>
      </c>
      <c r="Q7783" s="27">
        <v>0</v>
      </c>
      <c r="R7783" s="16">
        <v>286</v>
      </c>
      <c r="S7783" s="17">
        <v>0</v>
      </c>
      <c r="T7783" s="18">
        <v>286</v>
      </c>
      <c r="U7783" s="31">
        <v>286.00154225592428</v>
      </c>
    </row>
    <row r="7784" spans="1:21" ht="10.35" customHeight="1" x14ac:dyDescent="0.25">
      <c r="A7784" s="5" t="s">
        <v>6</v>
      </c>
      <c r="B7784" s="5" t="s">
        <v>15565</v>
      </c>
      <c r="C7784" s="5" t="s">
        <v>12</v>
      </c>
      <c r="D7784" s="5" t="s">
        <v>20</v>
      </c>
      <c r="E7784" s="5" t="s">
        <v>15566</v>
      </c>
      <c r="F7784" s="17">
        <v>142</v>
      </c>
      <c r="G7784" s="22">
        <v>24121.426465</v>
      </c>
      <c r="H7784" s="22">
        <v>0</v>
      </c>
      <c r="I7784" s="22">
        <v>0</v>
      </c>
      <c r="J7784" s="27">
        <v>0</v>
      </c>
      <c r="K7784" s="17">
        <v>0</v>
      </c>
      <c r="L7784" s="17">
        <v>90.773820000018588</v>
      </c>
      <c r="M7784" s="18">
        <v>90.773820000018588</v>
      </c>
      <c r="N7784" s="22">
        <v>0</v>
      </c>
      <c r="O7784" s="22">
        <v>48.412704000018593</v>
      </c>
      <c r="P7784" s="22">
        <v>0</v>
      </c>
      <c r="Q7784" s="27">
        <v>0</v>
      </c>
      <c r="R7784" s="16">
        <v>235.58729599998139</v>
      </c>
      <c r="S7784" s="17">
        <v>0</v>
      </c>
      <c r="T7784" s="18">
        <v>235.58729599998139</v>
      </c>
      <c r="U7784" s="31">
        <v>284.00153147091783</v>
      </c>
    </row>
    <row r="7785" spans="1:21" ht="10.35" customHeight="1" x14ac:dyDescent="0.25">
      <c r="A7785" s="5" t="s">
        <v>6</v>
      </c>
      <c r="B7785" s="5" t="s">
        <v>15567</v>
      </c>
      <c r="C7785" s="5" t="s">
        <v>12</v>
      </c>
      <c r="D7785" s="5" t="s">
        <v>20</v>
      </c>
      <c r="E7785" s="5" t="s">
        <v>15568</v>
      </c>
      <c r="F7785" s="17">
        <v>142</v>
      </c>
      <c r="G7785" s="22">
        <v>11233.099033</v>
      </c>
      <c r="H7785" s="22">
        <v>404.79832900000002</v>
      </c>
      <c r="I7785" s="22">
        <v>251.330569</v>
      </c>
      <c r="J7785" s="27">
        <v>0</v>
      </c>
      <c r="K7785" s="17">
        <v>0</v>
      </c>
      <c r="L7785" s="17">
        <v>538.56550500011031</v>
      </c>
      <c r="M7785" s="18">
        <v>538.56550500011031</v>
      </c>
      <c r="N7785" s="22">
        <v>0</v>
      </c>
      <c r="O7785" s="22">
        <v>287.23493600011028</v>
      </c>
      <c r="P7785" s="22">
        <v>0</v>
      </c>
      <c r="Q7785" s="27">
        <v>0</v>
      </c>
      <c r="R7785" s="16">
        <v>-9.8957739701463307E-2</v>
      </c>
      <c r="S7785" s="17">
        <v>-7.5865789318245502E-2</v>
      </c>
      <c r="T7785" s="18">
        <v>-0.17482352901970444</v>
      </c>
      <c r="U7785" s="31">
        <v>287.06166044367484</v>
      </c>
    </row>
    <row r="7786" spans="1:21" ht="10.35" customHeight="1" x14ac:dyDescent="0.25">
      <c r="A7786" s="5" t="s">
        <v>6</v>
      </c>
      <c r="B7786" s="5" t="s">
        <v>15569</v>
      </c>
      <c r="C7786" s="5" t="s">
        <v>16</v>
      </c>
      <c r="D7786" s="5" t="s">
        <v>74</v>
      </c>
      <c r="E7786" s="5" t="s">
        <v>15570</v>
      </c>
      <c r="F7786" s="17">
        <v>142</v>
      </c>
      <c r="G7786" s="22">
        <v>6283.3946109999997</v>
      </c>
      <c r="H7786" s="22">
        <v>0</v>
      </c>
      <c r="I7786" s="22">
        <v>0</v>
      </c>
      <c r="J7786" s="27">
        <v>0</v>
      </c>
      <c r="K7786" s="17">
        <v>0</v>
      </c>
      <c r="L7786" s="17">
        <v>0</v>
      </c>
      <c r="M7786" s="18">
        <v>0</v>
      </c>
      <c r="N7786" s="22">
        <v>0</v>
      </c>
      <c r="O7786" s="22">
        <v>0</v>
      </c>
      <c r="P7786" s="22">
        <v>0</v>
      </c>
      <c r="Q7786" s="27">
        <v>0</v>
      </c>
      <c r="R7786" s="16">
        <v>284</v>
      </c>
      <c r="S7786" s="17">
        <v>0</v>
      </c>
      <c r="T7786" s="18">
        <v>284</v>
      </c>
      <c r="U7786" s="31">
        <v>284.00153147091783</v>
      </c>
    </row>
    <row r="7787" spans="1:21" ht="10.35" customHeight="1" x14ac:dyDescent="0.25">
      <c r="A7787" s="5" t="s">
        <v>6</v>
      </c>
      <c r="B7787" s="5" t="s">
        <v>15571</v>
      </c>
      <c r="C7787" s="5" t="s">
        <v>12</v>
      </c>
      <c r="D7787" s="5" t="s">
        <v>93</v>
      </c>
      <c r="E7787" s="5" t="s">
        <v>15572</v>
      </c>
      <c r="F7787" s="17">
        <v>141</v>
      </c>
      <c r="G7787" s="22">
        <v>17982.55256</v>
      </c>
      <c r="H7787" s="22">
        <v>269.53355099999999</v>
      </c>
      <c r="I7787" s="22">
        <v>0</v>
      </c>
      <c r="J7787" s="27">
        <v>4139.8970708054285</v>
      </c>
      <c r="K7787" s="17">
        <v>0</v>
      </c>
      <c r="L7787" s="17">
        <v>0</v>
      </c>
      <c r="M7787" s="18">
        <v>4139.8970708054285</v>
      </c>
      <c r="N7787" s="22">
        <v>0</v>
      </c>
      <c r="O7787" s="22">
        <v>0</v>
      </c>
      <c r="P7787" s="22">
        <v>0</v>
      </c>
      <c r="Q7787" s="27">
        <v>0</v>
      </c>
      <c r="R7787" s="16">
        <v>282</v>
      </c>
      <c r="S7787" s="17">
        <v>0</v>
      </c>
      <c r="T7787" s="18">
        <v>282</v>
      </c>
      <c r="U7787" s="31">
        <v>282.00152068591137</v>
      </c>
    </row>
    <row r="7788" spans="1:21" ht="10.35" customHeight="1" x14ac:dyDescent="0.25">
      <c r="A7788" s="5" t="s">
        <v>6</v>
      </c>
      <c r="B7788" s="5" t="s">
        <v>15573</v>
      </c>
      <c r="C7788" s="5" t="s">
        <v>12</v>
      </c>
      <c r="D7788" s="5" t="s">
        <v>20</v>
      </c>
      <c r="E7788" s="5" t="s">
        <v>15574</v>
      </c>
      <c r="F7788" s="17">
        <v>139</v>
      </c>
      <c r="G7788" s="22">
        <v>-60.749738300000672</v>
      </c>
      <c r="H7788" s="22">
        <v>340.317317</v>
      </c>
      <c r="I7788" s="22">
        <v>195.00876199999999</v>
      </c>
      <c r="J7788" s="27">
        <v>5441.7889908704383</v>
      </c>
      <c r="K7788" s="17">
        <v>60.749738300000672</v>
      </c>
      <c r="L7788" s="17">
        <v>417.87591857151415</v>
      </c>
      <c r="M7788" s="18">
        <v>5920.4146477419536</v>
      </c>
      <c r="N7788" s="22">
        <v>60.749738300000672</v>
      </c>
      <c r="O7788" s="22">
        <v>222.86715657151416</v>
      </c>
      <c r="P7788" s="22">
        <v>5296.4804358704387</v>
      </c>
      <c r="Q7788" s="27">
        <v>4573.6052503988039</v>
      </c>
      <c r="R7788" s="16">
        <v>-140.0798881558672</v>
      </c>
      <c r="S7788" s="17">
        <v>656.8967803275018</v>
      </c>
      <c r="T7788" s="18">
        <v>5090.4221425704382</v>
      </c>
      <c r="U7788" s="31">
        <v>5374.0680169648313</v>
      </c>
    </row>
    <row r="7789" spans="1:21" ht="10.35" customHeight="1" x14ac:dyDescent="0.25">
      <c r="A7789" s="5" t="s">
        <v>6</v>
      </c>
      <c r="B7789" s="5" t="s">
        <v>15575</v>
      </c>
      <c r="C7789" s="5" t="s">
        <v>16</v>
      </c>
      <c r="D7789" s="5" t="s">
        <v>74</v>
      </c>
      <c r="E7789" s="5" t="s">
        <v>15576</v>
      </c>
      <c r="F7789" s="17">
        <v>139</v>
      </c>
      <c r="G7789" s="22">
        <v>605.13964349999969</v>
      </c>
      <c r="H7789" s="22">
        <v>0</v>
      </c>
      <c r="I7789" s="22">
        <v>0</v>
      </c>
      <c r="J7789" s="27">
        <v>1893.8088412535769</v>
      </c>
      <c r="K7789" s="17">
        <v>0</v>
      </c>
      <c r="L7789" s="17">
        <v>0</v>
      </c>
      <c r="M7789" s="18">
        <v>1893.8088412535769</v>
      </c>
      <c r="N7789" s="22">
        <v>0</v>
      </c>
      <c r="O7789" s="22">
        <v>0</v>
      </c>
      <c r="P7789" s="22">
        <v>1288.6691977535772</v>
      </c>
      <c r="Q7789" s="27">
        <v>1112.7888189592379</v>
      </c>
      <c r="R7789" s="16">
        <v>-25.536460272921644</v>
      </c>
      <c r="S7789" s="17">
        <v>-9.7668882500711263</v>
      </c>
      <c r="T7789" s="18">
        <v>1077.4854704362451</v>
      </c>
      <c r="U7789" s="31">
        <v>1077.4912807801268</v>
      </c>
    </row>
    <row r="7790" spans="1:21" ht="10.35" customHeight="1" x14ac:dyDescent="0.25">
      <c r="A7790" s="5" t="s">
        <v>6</v>
      </c>
      <c r="B7790" s="5" t="s">
        <v>15577</v>
      </c>
      <c r="C7790" s="5" t="s">
        <v>12</v>
      </c>
      <c r="D7790" s="5" t="s">
        <v>20</v>
      </c>
      <c r="E7790" s="5" t="s">
        <v>15578</v>
      </c>
      <c r="F7790" s="17">
        <v>139</v>
      </c>
      <c r="G7790" s="22">
        <v>10733.638788999997</v>
      </c>
      <c r="H7790" s="22">
        <v>376.29587099999998</v>
      </c>
      <c r="I7790" s="22">
        <v>106.379649</v>
      </c>
      <c r="J7790" s="27">
        <v>3857.7685319890661</v>
      </c>
      <c r="K7790" s="17">
        <v>0</v>
      </c>
      <c r="L7790" s="17">
        <v>227.9563907143324</v>
      </c>
      <c r="M7790" s="18">
        <v>4085.7249227033985</v>
      </c>
      <c r="N7790" s="22">
        <v>0</v>
      </c>
      <c r="O7790" s="22">
        <v>121.5767417143324</v>
      </c>
      <c r="P7790" s="22">
        <v>0</v>
      </c>
      <c r="Q7790" s="27">
        <v>0</v>
      </c>
      <c r="R7790" s="16">
        <v>156.4232582856676</v>
      </c>
      <c r="S7790" s="17">
        <v>0</v>
      </c>
      <c r="T7790" s="18">
        <v>156.4232582856676</v>
      </c>
      <c r="U7790" s="31">
        <v>278.00149911589847</v>
      </c>
    </row>
    <row r="7791" spans="1:21" ht="10.35" customHeight="1" x14ac:dyDescent="0.25">
      <c r="A7791" s="5" t="s">
        <v>6</v>
      </c>
      <c r="B7791" s="5" t="s">
        <v>15579</v>
      </c>
      <c r="C7791" s="5" t="s">
        <v>16</v>
      </c>
      <c r="D7791" s="5" t="s">
        <v>74</v>
      </c>
      <c r="E7791" s="5" t="s">
        <v>15580</v>
      </c>
      <c r="F7791" s="17">
        <v>138</v>
      </c>
      <c r="G7791" s="22">
        <v>6701.2329540000001</v>
      </c>
      <c r="H7791" s="22">
        <v>0</v>
      </c>
      <c r="I7791" s="22">
        <v>0</v>
      </c>
      <c r="J7791" s="27">
        <v>0</v>
      </c>
      <c r="K7791" s="17">
        <v>0</v>
      </c>
      <c r="L7791" s="17">
        <v>0</v>
      </c>
      <c r="M7791" s="18">
        <v>0</v>
      </c>
      <c r="N7791" s="22">
        <v>0</v>
      </c>
      <c r="O7791" s="22">
        <v>0</v>
      </c>
      <c r="P7791" s="22">
        <v>0</v>
      </c>
      <c r="Q7791" s="27">
        <v>0</v>
      </c>
      <c r="R7791" s="16">
        <v>276</v>
      </c>
      <c r="S7791" s="17">
        <v>0</v>
      </c>
      <c r="T7791" s="18">
        <v>276</v>
      </c>
      <c r="U7791" s="31">
        <v>276.00148833089202</v>
      </c>
    </row>
    <row r="7792" spans="1:21" ht="10.35" customHeight="1" x14ac:dyDescent="0.25">
      <c r="A7792" s="5" t="s">
        <v>6</v>
      </c>
      <c r="B7792" s="5" t="s">
        <v>15581</v>
      </c>
      <c r="C7792" s="5" t="s">
        <v>12</v>
      </c>
      <c r="D7792" s="5" t="s">
        <v>20</v>
      </c>
      <c r="E7792" s="5" t="s">
        <v>15582</v>
      </c>
      <c r="F7792" s="17">
        <v>137</v>
      </c>
      <c r="G7792" s="22">
        <v>-2250.5903349999999</v>
      </c>
      <c r="H7792" s="22">
        <v>0</v>
      </c>
      <c r="I7792" s="22">
        <v>0</v>
      </c>
      <c r="J7792" s="27">
        <v>6412.6045985622004</v>
      </c>
      <c r="K7792" s="17">
        <v>2250.5903349999999</v>
      </c>
      <c r="L7792" s="17">
        <v>187.00430357146689</v>
      </c>
      <c r="M7792" s="18">
        <v>8850.1992371336673</v>
      </c>
      <c r="N7792" s="22">
        <v>2250.5903349999999</v>
      </c>
      <c r="O7792" s="22">
        <v>99.735628571466876</v>
      </c>
      <c r="P7792" s="22">
        <v>6412.6045985622004</v>
      </c>
      <c r="Q7792" s="27">
        <v>5537.3983564796517</v>
      </c>
      <c r="R7792" s="16">
        <v>-232.90629224090804</v>
      </c>
      <c r="S7792" s="17">
        <v>-27.638896997838163</v>
      </c>
      <c r="T7792" s="18">
        <v>5276.8531672409053</v>
      </c>
      <c r="U7792" s="31">
        <v>7627.2202604004851</v>
      </c>
    </row>
    <row r="7793" spans="1:21" ht="10.35" customHeight="1" x14ac:dyDescent="0.25">
      <c r="A7793" s="5" t="s">
        <v>6</v>
      </c>
      <c r="B7793" s="5" t="s">
        <v>15583</v>
      </c>
      <c r="C7793" s="5" t="s">
        <v>12</v>
      </c>
      <c r="D7793" s="5" t="s">
        <v>26</v>
      </c>
      <c r="E7793" s="5" t="s">
        <v>15584</v>
      </c>
      <c r="F7793" s="17">
        <v>134</v>
      </c>
      <c r="G7793" s="22">
        <v>14429.611304599999</v>
      </c>
      <c r="H7793" s="22">
        <v>608.98176799999999</v>
      </c>
      <c r="I7793" s="22">
        <v>0</v>
      </c>
      <c r="J7793" s="27">
        <v>0</v>
      </c>
      <c r="K7793" s="17">
        <v>0</v>
      </c>
      <c r="L7793" s="17">
        <v>0</v>
      </c>
      <c r="M7793" s="18">
        <v>0</v>
      </c>
      <c r="N7793" s="22">
        <v>0</v>
      </c>
      <c r="O7793" s="22">
        <v>0</v>
      </c>
      <c r="P7793" s="22">
        <v>0</v>
      </c>
      <c r="Q7793" s="27">
        <v>0</v>
      </c>
      <c r="R7793" s="16">
        <v>268</v>
      </c>
      <c r="S7793" s="17">
        <v>0</v>
      </c>
      <c r="T7793" s="18">
        <v>268</v>
      </c>
      <c r="U7793" s="31">
        <v>268.00144519086615</v>
      </c>
    </row>
    <row r="7794" spans="1:21" ht="10.35" customHeight="1" x14ac:dyDescent="0.25">
      <c r="A7794" s="5" t="s">
        <v>6</v>
      </c>
      <c r="B7794" s="5" t="s">
        <v>15585</v>
      </c>
      <c r="C7794" s="5" t="s">
        <v>16</v>
      </c>
      <c r="D7794" s="5" t="s">
        <v>96</v>
      </c>
      <c r="E7794" s="5" t="s">
        <v>15586</v>
      </c>
      <c r="F7794" s="17">
        <v>133</v>
      </c>
      <c r="G7794" s="22">
        <v>-5106.3147229999959</v>
      </c>
      <c r="H7794" s="22">
        <v>613.55231500000002</v>
      </c>
      <c r="I7794" s="22">
        <v>0</v>
      </c>
      <c r="J7794" s="27">
        <v>0</v>
      </c>
      <c r="K7794" s="17">
        <v>5106.3147229999959</v>
      </c>
      <c r="L7794" s="17">
        <v>0</v>
      </c>
      <c r="M7794" s="18">
        <v>5106.3147229999959</v>
      </c>
      <c r="N7794" s="22">
        <v>5106.3147229999959</v>
      </c>
      <c r="O7794" s="22">
        <v>0</v>
      </c>
      <c r="P7794" s="22">
        <v>0</v>
      </c>
      <c r="Q7794" s="27">
        <v>0</v>
      </c>
      <c r="R7794" s="16">
        <v>-148.06679464924966</v>
      </c>
      <c r="S7794" s="17">
        <v>-113.51516598677709</v>
      </c>
      <c r="T7794" s="18">
        <v>-261.58196063602645</v>
      </c>
      <c r="U7794" s="31">
        <v>4844.7588876010477</v>
      </c>
    </row>
    <row r="7795" spans="1:21" ht="10.35" customHeight="1" x14ac:dyDescent="0.25">
      <c r="A7795" s="5" t="s">
        <v>6</v>
      </c>
      <c r="B7795" s="5" t="s">
        <v>15587</v>
      </c>
      <c r="C7795" s="5" t="s">
        <v>12</v>
      </c>
      <c r="D7795" s="5" t="s">
        <v>13</v>
      </c>
      <c r="E7795" s="5" t="s">
        <v>15588</v>
      </c>
      <c r="F7795" s="17">
        <v>133</v>
      </c>
      <c r="G7795" s="22">
        <v>0</v>
      </c>
      <c r="H7795" s="22">
        <v>0</v>
      </c>
      <c r="I7795" s="22">
        <v>0</v>
      </c>
      <c r="J7795" s="27">
        <v>0</v>
      </c>
      <c r="K7795" s="17">
        <v>0</v>
      </c>
      <c r="L7795" s="17">
        <v>86.186625000017642</v>
      </c>
      <c r="M7795" s="18">
        <v>86.186625000017642</v>
      </c>
      <c r="N7795" s="22">
        <v>0</v>
      </c>
      <c r="O7795" s="22">
        <v>45.96620000001765</v>
      </c>
      <c r="P7795" s="22">
        <v>0</v>
      </c>
      <c r="Q7795" s="27">
        <v>0</v>
      </c>
      <c r="R7795" s="16">
        <v>220.03379999998236</v>
      </c>
      <c r="S7795" s="17">
        <v>0</v>
      </c>
      <c r="T7795" s="18">
        <v>220.03379999998236</v>
      </c>
      <c r="U7795" s="31">
        <v>266.0014344058597</v>
      </c>
    </row>
    <row r="7796" spans="1:21" ht="10.35" customHeight="1" x14ac:dyDescent="0.25">
      <c r="A7796" s="5" t="s">
        <v>6</v>
      </c>
      <c r="B7796" s="5" t="s">
        <v>15589</v>
      </c>
      <c r="C7796" s="5" t="s">
        <v>12</v>
      </c>
      <c r="D7796" s="5" t="s">
        <v>20</v>
      </c>
      <c r="E7796" s="5" t="s">
        <v>15590</v>
      </c>
      <c r="F7796" s="17">
        <v>133</v>
      </c>
      <c r="G7796" s="22">
        <v>4604.2931716999992</v>
      </c>
      <c r="H7796" s="22">
        <v>362.64340199999998</v>
      </c>
      <c r="I7796" s="22">
        <v>0</v>
      </c>
      <c r="J7796" s="27">
        <v>3541.6890752999998</v>
      </c>
      <c r="K7796" s="17">
        <v>0</v>
      </c>
      <c r="L7796" s="17">
        <v>0</v>
      </c>
      <c r="M7796" s="18">
        <v>3541.6890752999998</v>
      </c>
      <c r="N7796" s="22">
        <v>0</v>
      </c>
      <c r="O7796" s="22">
        <v>0</v>
      </c>
      <c r="P7796" s="22">
        <v>0</v>
      </c>
      <c r="Q7796" s="27">
        <v>0</v>
      </c>
      <c r="R7796" s="16">
        <v>266</v>
      </c>
      <c r="S7796" s="17">
        <v>0</v>
      </c>
      <c r="T7796" s="18">
        <v>266</v>
      </c>
      <c r="U7796" s="31">
        <v>266.0014344058597</v>
      </c>
    </row>
    <row r="7797" spans="1:21" ht="10.35" customHeight="1" x14ac:dyDescent="0.25">
      <c r="A7797" s="5" t="s">
        <v>6</v>
      </c>
      <c r="B7797" s="5" t="s">
        <v>15591</v>
      </c>
      <c r="C7797" s="5" t="s">
        <v>12</v>
      </c>
      <c r="D7797" s="5" t="s">
        <v>13</v>
      </c>
      <c r="E7797" s="5" t="s">
        <v>15592</v>
      </c>
      <c r="F7797" s="17">
        <v>131</v>
      </c>
      <c r="G7797" s="22">
        <v>-13846.280486</v>
      </c>
      <c r="H7797" s="22">
        <v>2994.2724360000002</v>
      </c>
      <c r="I7797" s="22">
        <v>305.77418499999999</v>
      </c>
      <c r="J7797" s="27">
        <v>34095.094536548328</v>
      </c>
      <c r="K7797" s="17">
        <v>13846.280486</v>
      </c>
      <c r="L7797" s="17">
        <v>655.2303964287056</v>
      </c>
      <c r="M7797" s="18">
        <v>48596.605418977029</v>
      </c>
      <c r="N7797" s="22">
        <v>13846.280486</v>
      </c>
      <c r="O7797" s="22">
        <v>349.45621142870561</v>
      </c>
      <c r="P7797" s="22">
        <v>31406.596285548327</v>
      </c>
      <c r="Q7797" s="27">
        <v>27120.155621821526</v>
      </c>
      <c r="R7797" s="16">
        <v>-1255.851859116153</v>
      </c>
      <c r="S7797" s="17">
        <v>-265.93093891481209</v>
      </c>
      <c r="T7797" s="18">
        <v>25598.372823790563</v>
      </c>
      <c r="U7797" s="31">
        <v>39794.324111083472</v>
      </c>
    </row>
    <row r="7798" spans="1:21" ht="10.35" customHeight="1" x14ac:dyDescent="0.25">
      <c r="A7798" s="5" t="s">
        <v>6</v>
      </c>
      <c r="B7798" s="5" t="s">
        <v>15593</v>
      </c>
      <c r="C7798" s="5" t="s">
        <v>16</v>
      </c>
      <c r="D7798" s="5" t="s">
        <v>96</v>
      </c>
      <c r="E7798" s="5" t="s">
        <v>15594</v>
      </c>
      <c r="F7798" s="17">
        <v>130</v>
      </c>
      <c r="G7798" s="22">
        <v>1612.193597</v>
      </c>
      <c r="H7798" s="22">
        <v>901.41543899999999</v>
      </c>
      <c r="I7798" s="22">
        <v>90.968705999999997</v>
      </c>
      <c r="J7798" s="27">
        <v>8707.008389053417</v>
      </c>
      <c r="K7798" s="17">
        <v>0</v>
      </c>
      <c r="L7798" s="17">
        <v>194.93294142861134</v>
      </c>
      <c r="M7798" s="18">
        <v>8901.9413304820282</v>
      </c>
      <c r="N7798" s="22">
        <v>0</v>
      </c>
      <c r="O7798" s="22">
        <v>103.96423542861135</v>
      </c>
      <c r="P7798" s="22">
        <v>6284.3680590534168</v>
      </c>
      <c r="Q7798" s="27">
        <v>5426.6638191785696</v>
      </c>
      <c r="R7798" s="16">
        <v>-161.23021879668306</v>
      </c>
      <c r="S7798" s="17">
        <v>-33.958543413214542</v>
      </c>
      <c r="T7798" s="18">
        <v>5231.4750569686721</v>
      </c>
      <c r="U7798" s="31">
        <v>5335.4680637709116</v>
      </c>
    </row>
    <row r="7799" spans="1:21" ht="10.35" customHeight="1" x14ac:dyDescent="0.25">
      <c r="A7799" s="5" t="s">
        <v>6</v>
      </c>
      <c r="B7799" s="5" t="s">
        <v>15595</v>
      </c>
      <c r="C7799" s="5" t="s">
        <v>12</v>
      </c>
      <c r="D7799" s="5" t="s">
        <v>20</v>
      </c>
      <c r="E7799" s="5" t="s">
        <v>15596</v>
      </c>
      <c r="F7799" s="17">
        <v>130</v>
      </c>
      <c r="G7799" s="22">
        <v>-625.45540939999955</v>
      </c>
      <c r="H7799" s="22">
        <v>531.06110899999999</v>
      </c>
      <c r="I7799" s="22">
        <v>318.57133700000003</v>
      </c>
      <c r="J7799" s="27">
        <v>6167.922001386527</v>
      </c>
      <c r="K7799" s="17">
        <v>625.45540939999955</v>
      </c>
      <c r="L7799" s="17">
        <v>682.65286500013985</v>
      </c>
      <c r="M7799" s="18">
        <v>7476.0302757866666</v>
      </c>
      <c r="N7799" s="22">
        <v>625.45540939999955</v>
      </c>
      <c r="O7799" s="22">
        <v>364.08152800013983</v>
      </c>
      <c r="P7799" s="22">
        <v>5955.4322293865271</v>
      </c>
      <c r="Q7799" s="27">
        <v>5142.6218679575159</v>
      </c>
      <c r="R7799" s="16">
        <v>-179.63123923515911</v>
      </c>
      <c r="S7799" s="17">
        <v>154.49641926417098</v>
      </c>
      <c r="T7799" s="18">
        <v>5117.4870479865276</v>
      </c>
      <c r="U7799" s="31">
        <v>6107.0569175332448</v>
      </c>
    </row>
    <row r="7800" spans="1:21" ht="10.35" customHeight="1" x14ac:dyDescent="0.25">
      <c r="A7800" s="5" t="s">
        <v>6</v>
      </c>
      <c r="B7800" s="5" t="s">
        <v>15597</v>
      </c>
      <c r="C7800" s="5" t="s">
        <v>12</v>
      </c>
      <c r="D7800" s="5" t="s">
        <v>20</v>
      </c>
      <c r="E7800" s="5" t="s">
        <v>15598</v>
      </c>
      <c r="F7800" s="17">
        <v>130</v>
      </c>
      <c r="G7800" s="22">
        <v>6223.253369</v>
      </c>
      <c r="H7800" s="22">
        <v>236.42872299999999</v>
      </c>
      <c r="I7800" s="22">
        <v>213.425141</v>
      </c>
      <c r="J7800" s="27">
        <v>0</v>
      </c>
      <c r="K7800" s="17">
        <v>0</v>
      </c>
      <c r="L7800" s="17">
        <v>457.33958785723655</v>
      </c>
      <c r="M7800" s="18">
        <v>457.33958785723655</v>
      </c>
      <c r="N7800" s="22">
        <v>0</v>
      </c>
      <c r="O7800" s="22">
        <v>243.91444685723653</v>
      </c>
      <c r="P7800" s="22">
        <v>0</v>
      </c>
      <c r="Q7800" s="27">
        <v>0</v>
      </c>
      <c r="R7800" s="16">
        <v>16.085553142763473</v>
      </c>
      <c r="S7800" s="17">
        <v>0</v>
      </c>
      <c r="T7800" s="18">
        <v>16.085553142763473</v>
      </c>
      <c r="U7800" s="31">
        <v>260.00140205084028</v>
      </c>
    </row>
    <row r="7801" spans="1:21" ht="10.35" customHeight="1" x14ac:dyDescent="0.25">
      <c r="A7801" s="5" t="s">
        <v>6</v>
      </c>
      <c r="B7801" s="5" t="s">
        <v>15599</v>
      </c>
      <c r="C7801" s="5" t="s">
        <v>12</v>
      </c>
      <c r="D7801" s="5" t="s">
        <v>20</v>
      </c>
      <c r="E7801" s="5" t="s">
        <v>15600</v>
      </c>
      <c r="F7801" s="17">
        <v>129</v>
      </c>
      <c r="G7801" s="22">
        <v>9784.7124669999994</v>
      </c>
      <c r="H7801" s="22">
        <v>0</v>
      </c>
      <c r="I7801" s="22">
        <v>0</v>
      </c>
      <c r="J7801" s="27">
        <v>0</v>
      </c>
      <c r="K7801" s="17">
        <v>0</v>
      </c>
      <c r="L7801" s="17">
        <v>4.3206535714294567</v>
      </c>
      <c r="M7801" s="18">
        <v>4.3206535714294567</v>
      </c>
      <c r="N7801" s="22">
        <v>0</v>
      </c>
      <c r="O7801" s="22">
        <v>2.3043485714294563</v>
      </c>
      <c r="P7801" s="22">
        <v>0</v>
      </c>
      <c r="Q7801" s="27">
        <v>0</v>
      </c>
      <c r="R7801" s="16">
        <v>255.69565142857056</v>
      </c>
      <c r="S7801" s="17">
        <v>0</v>
      </c>
      <c r="T7801" s="18">
        <v>255.69565142857056</v>
      </c>
      <c r="U7801" s="31">
        <v>258.00139126583383</v>
      </c>
    </row>
    <row r="7802" spans="1:21" ht="10.35" customHeight="1" x14ac:dyDescent="0.25">
      <c r="A7802" s="5" t="s">
        <v>6</v>
      </c>
      <c r="B7802" s="5" t="s">
        <v>15601</v>
      </c>
      <c r="C7802" s="5" t="s">
        <v>12</v>
      </c>
      <c r="D7802" s="5" t="s">
        <v>13</v>
      </c>
      <c r="E7802" s="5" t="s">
        <v>15602</v>
      </c>
      <c r="F7802" s="17">
        <v>128</v>
      </c>
      <c r="G7802" s="22">
        <v>97031.473276999997</v>
      </c>
      <c r="H7802" s="22">
        <v>0</v>
      </c>
      <c r="I7802" s="22">
        <v>0</v>
      </c>
      <c r="J7802" s="27">
        <v>0</v>
      </c>
      <c r="K7802" s="17">
        <v>0</v>
      </c>
      <c r="L7802" s="17">
        <v>0</v>
      </c>
      <c r="M7802" s="18">
        <v>0</v>
      </c>
      <c r="N7802" s="22">
        <v>0</v>
      </c>
      <c r="O7802" s="22">
        <v>0</v>
      </c>
      <c r="P7802" s="22">
        <v>0</v>
      </c>
      <c r="Q7802" s="27">
        <v>0</v>
      </c>
      <c r="R7802" s="16">
        <v>256</v>
      </c>
      <c r="S7802" s="17">
        <v>0</v>
      </c>
      <c r="T7802" s="18">
        <v>256</v>
      </c>
      <c r="U7802" s="31">
        <v>256.00138048082732</v>
      </c>
    </row>
    <row r="7803" spans="1:21" ht="10.35" customHeight="1" x14ac:dyDescent="0.25">
      <c r="A7803" s="5" t="s">
        <v>6</v>
      </c>
      <c r="B7803" s="5" t="s">
        <v>15603</v>
      </c>
      <c r="C7803" s="5" t="s">
        <v>12</v>
      </c>
      <c r="D7803" s="5" t="s">
        <v>40</v>
      </c>
      <c r="E7803" s="5" t="s">
        <v>15604</v>
      </c>
      <c r="F7803" s="17">
        <v>127</v>
      </c>
      <c r="G7803" s="22">
        <v>-4593.6842839999972</v>
      </c>
      <c r="H7803" s="22">
        <v>0</v>
      </c>
      <c r="I7803" s="22">
        <v>0</v>
      </c>
      <c r="J7803" s="27">
        <v>12965.468862298056</v>
      </c>
      <c r="K7803" s="17">
        <v>4593.6842839999972</v>
      </c>
      <c r="L7803" s="17">
        <v>272.77208357148442</v>
      </c>
      <c r="M7803" s="18">
        <v>17831.925229869536</v>
      </c>
      <c r="N7803" s="22">
        <v>4593.6842839999972</v>
      </c>
      <c r="O7803" s="22">
        <v>145.47844457148443</v>
      </c>
      <c r="P7803" s="22">
        <v>12965.468862298056</v>
      </c>
      <c r="Q7803" s="27">
        <v>11195.913433548489</v>
      </c>
      <c r="R7803" s="16">
        <v>-479.68919726294081</v>
      </c>
      <c r="S7803" s="17">
        <v>-56.71683614893157</v>
      </c>
      <c r="T7803" s="18">
        <v>10659.507400136617</v>
      </c>
      <c r="U7803" s="31">
        <v>15398.753166086535</v>
      </c>
    </row>
    <row r="7804" spans="1:21" ht="10.35" customHeight="1" x14ac:dyDescent="0.25">
      <c r="A7804" s="5" t="s">
        <v>6</v>
      </c>
      <c r="B7804" s="5" t="s">
        <v>15605</v>
      </c>
      <c r="C7804" s="5" t="s">
        <v>12</v>
      </c>
      <c r="D7804" s="5" t="s">
        <v>20</v>
      </c>
      <c r="E7804" s="5" t="s">
        <v>15606</v>
      </c>
      <c r="F7804" s="17">
        <v>124</v>
      </c>
      <c r="G7804" s="22">
        <v>4100.5475309999983</v>
      </c>
      <c r="H7804" s="22">
        <v>0</v>
      </c>
      <c r="I7804" s="22">
        <v>0</v>
      </c>
      <c r="J7804" s="27">
        <v>0</v>
      </c>
      <c r="K7804" s="17">
        <v>0</v>
      </c>
      <c r="L7804" s="17">
        <v>0</v>
      </c>
      <c r="M7804" s="18">
        <v>0</v>
      </c>
      <c r="N7804" s="22">
        <v>0</v>
      </c>
      <c r="O7804" s="22">
        <v>0</v>
      </c>
      <c r="P7804" s="22">
        <v>0</v>
      </c>
      <c r="Q7804" s="27">
        <v>0</v>
      </c>
      <c r="R7804" s="16">
        <v>248</v>
      </c>
      <c r="S7804" s="17">
        <v>0</v>
      </c>
      <c r="T7804" s="18">
        <v>248</v>
      </c>
      <c r="U7804" s="31">
        <v>248.00133734080151</v>
      </c>
    </row>
    <row r="7805" spans="1:21" ht="10.35" customHeight="1" x14ac:dyDescent="0.25">
      <c r="A7805" s="5" t="s">
        <v>6</v>
      </c>
      <c r="B7805" s="5" t="s">
        <v>15607</v>
      </c>
      <c r="C7805" s="5" t="s">
        <v>16</v>
      </c>
      <c r="D7805" s="5" t="s">
        <v>96</v>
      </c>
      <c r="E7805" s="5" t="s">
        <v>15608</v>
      </c>
      <c r="F7805" s="17">
        <v>124</v>
      </c>
      <c r="G7805" s="22">
        <v>-17526.871611999999</v>
      </c>
      <c r="H7805" s="22">
        <v>600.46110099999999</v>
      </c>
      <c r="I7805" s="22">
        <v>0</v>
      </c>
      <c r="J7805" s="27">
        <v>34081</v>
      </c>
      <c r="K7805" s="17">
        <v>17526.871611999999</v>
      </c>
      <c r="L7805" s="17">
        <v>0</v>
      </c>
      <c r="M7805" s="18">
        <v>51607.871612000003</v>
      </c>
      <c r="N7805" s="22">
        <v>17526.871611999999</v>
      </c>
      <c r="O7805" s="22">
        <v>0</v>
      </c>
      <c r="P7805" s="22">
        <v>33480.538898999999</v>
      </c>
      <c r="Q7805" s="27">
        <v>28911.042030401179</v>
      </c>
      <c r="R7805" s="16">
        <v>-1412.9644144125207</v>
      </c>
      <c r="S7805" s="17">
        <v>-293.80951674218039</v>
      </c>
      <c r="T7805" s="18">
        <v>27204.268099246485</v>
      </c>
      <c r="U7805" s="31">
        <v>44731.380924061945</v>
      </c>
    </row>
    <row r="7806" spans="1:21" ht="10.35" customHeight="1" x14ac:dyDescent="0.25">
      <c r="A7806" s="5" t="s">
        <v>6</v>
      </c>
      <c r="B7806" s="5" t="s">
        <v>15609</v>
      </c>
      <c r="C7806" s="5" t="s">
        <v>12</v>
      </c>
      <c r="D7806" s="5" t="s">
        <v>13</v>
      </c>
      <c r="E7806" s="5" t="s">
        <v>15610</v>
      </c>
      <c r="F7806" s="17">
        <v>124</v>
      </c>
      <c r="G7806" s="22">
        <v>-7965.2638130000005</v>
      </c>
      <c r="H7806" s="22">
        <v>493.24253399999998</v>
      </c>
      <c r="I7806" s="22">
        <v>174.06593599999999</v>
      </c>
      <c r="J7806" s="27">
        <v>3808.9755245815641</v>
      </c>
      <c r="K7806" s="17">
        <v>7965.2638130000005</v>
      </c>
      <c r="L7806" s="17">
        <v>372.99843428579067</v>
      </c>
      <c r="M7806" s="18">
        <v>12147.237771867356</v>
      </c>
      <c r="N7806" s="22">
        <v>7965.2638130000005</v>
      </c>
      <c r="O7806" s="22">
        <v>198.93249828579067</v>
      </c>
      <c r="P7806" s="22">
        <v>3489.798926581564</v>
      </c>
      <c r="Q7806" s="27">
        <v>3013.5035683987157</v>
      </c>
      <c r="R7806" s="16">
        <v>-334.34305830843721</v>
      </c>
      <c r="S7806" s="17">
        <v>-180.80670222750965</v>
      </c>
      <c r="T7806" s="18">
        <v>2498.3538078627689</v>
      </c>
      <c r="U7806" s="31">
        <v>10662.607616984536</v>
      </c>
    </row>
    <row r="7807" spans="1:21" ht="10.35" customHeight="1" x14ac:dyDescent="0.25">
      <c r="A7807" s="5" t="s">
        <v>6</v>
      </c>
      <c r="B7807" s="5" t="s">
        <v>15611</v>
      </c>
      <c r="C7807" s="5" t="s">
        <v>12</v>
      </c>
      <c r="D7807" s="5" t="s">
        <v>13</v>
      </c>
      <c r="E7807" s="5" t="s">
        <v>15612</v>
      </c>
      <c r="F7807" s="17">
        <v>123</v>
      </c>
      <c r="G7807" s="22">
        <v>8489.4656092000005</v>
      </c>
      <c r="H7807" s="22">
        <v>295.10442799999998</v>
      </c>
      <c r="I7807" s="22">
        <v>7.9030709999999997</v>
      </c>
      <c r="J7807" s="27">
        <v>360.7868870188359</v>
      </c>
      <c r="K7807" s="17">
        <v>0</v>
      </c>
      <c r="L7807" s="17">
        <v>16.935152142860613</v>
      </c>
      <c r="M7807" s="18">
        <v>377.7220391616965</v>
      </c>
      <c r="N7807" s="22">
        <v>0</v>
      </c>
      <c r="O7807" s="22">
        <v>9.032081142860612</v>
      </c>
      <c r="P7807" s="22">
        <v>0</v>
      </c>
      <c r="Q7807" s="27">
        <v>0</v>
      </c>
      <c r="R7807" s="16">
        <v>236.96791885713938</v>
      </c>
      <c r="S7807" s="17">
        <v>0</v>
      </c>
      <c r="T7807" s="18">
        <v>236.96791885713938</v>
      </c>
      <c r="U7807" s="31">
        <v>246.00132655579506</v>
      </c>
    </row>
    <row r="7808" spans="1:21" ht="10.35" customHeight="1" x14ac:dyDescent="0.25">
      <c r="A7808" s="5" t="s">
        <v>6</v>
      </c>
      <c r="B7808" s="5" t="s">
        <v>15613</v>
      </c>
      <c r="C7808" s="5" t="s">
        <v>12</v>
      </c>
      <c r="D7808" s="5" t="s">
        <v>552</v>
      </c>
      <c r="E7808" s="5" t="s">
        <v>15614</v>
      </c>
      <c r="F7808" s="17">
        <v>122</v>
      </c>
      <c r="G7808" s="22">
        <v>-415.45165900000029</v>
      </c>
      <c r="H7808" s="22">
        <v>407.43881699999997</v>
      </c>
      <c r="I7808" s="22">
        <v>0</v>
      </c>
      <c r="J7808" s="27">
        <v>4147.320434381907</v>
      </c>
      <c r="K7808" s="17">
        <v>415.45165900000029</v>
      </c>
      <c r="L7808" s="17">
        <v>0</v>
      </c>
      <c r="M7808" s="18">
        <v>4562.7720933819073</v>
      </c>
      <c r="N7808" s="22">
        <v>415.45165900000029</v>
      </c>
      <c r="O7808" s="22">
        <v>0</v>
      </c>
      <c r="P7808" s="22">
        <v>3739.8816173819068</v>
      </c>
      <c r="Q7808" s="27">
        <v>3229.4544288856259</v>
      </c>
      <c r="R7808" s="16">
        <v>-104.03481842689767</v>
      </c>
      <c r="S7808" s="17">
        <v>-5.04231503213457</v>
      </c>
      <c r="T7808" s="18">
        <v>3120.3772954265937</v>
      </c>
      <c r="U7808" s="31">
        <v>3535.8480213956582</v>
      </c>
    </row>
    <row r="7809" spans="1:21" ht="10.35" customHeight="1" x14ac:dyDescent="0.25">
      <c r="A7809" s="5" t="s">
        <v>6</v>
      </c>
      <c r="B7809" s="5" t="s">
        <v>15615</v>
      </c>
      <c r="C7809" s="5" t="s">
        <v>12</v>
      </c>
      <c r="D7809" s="5" t="s">
        <v>20</v>
      </c>
      <c r="E7809" s="5" t="s">
        <v>15616</v>
      </c>
      <c r="F7809" s="17">
        <v>122</v>
      </c>
      <c r="G7809" s="22">
        <v>21560.158297000002</v>
      </c>
      <c r="H7809" s="22">
        <v>520.78253700000005</v>
      </c>
      <c r="I7809" s="22">
        <v>0</v>
      </c>
      <c r="J7809" s="27">
        <v>0</v>
      </c>
      <c r="K7809" s="17">
        <v>0</v>
      </c>
      <c r="L7809" s="17">
        <v>0</v>
      </c>
      <c r="M7809" s="18">
        <v>0</v>
      </c>
      <c r="N7809" s="22">
        <v>0</v>
      </c>
      <c r="O7809" s="22">
        <v>0</v>
      </c>
      <c r="P7809" s="22">
        <v>0</v>
      </c>
      <c r="Q7809" s="27">
        <v>0</v>
      </c>
      <c r="R7809" s="16">
        <v>244</v>
      </c>
      <c r="S7809" s="17">
        <v>0</v>
      </c>
      <c r="T7809" s="18">
        <v>244</v>
      </c>
      <c r="U7809" s="31">
        <v>244.00131577078858</v>
      </c>
    </row>
    <row r="7810" spans="1:21" ht="10.35" customHeight="1" x14ac:dyDescent="0.25">
      <c r="A7810" s="5" t="s">
        <v>6</v>
      </c>
      <c r="B7810" s="5" t="s">
        <v>15617</v>
      </c>
      <c r="C7810" s="5" t="s">
        <v>16</v>
      </c>
      <c r="D7810" s="5" t="s">
        <v>96</v>
      </c>
      <c r="E7810" s="5" t="s">
        <v>15618</v>
      </c>
      <c r="F7810" s="17">
        <v>120</v>
      </c>
      <c r="G7810" s="22">
        <v>-35077.796505500002</v>
      </c>
      <c r="H7810" s="22">
        <v>0</v>
      </c>
      <c r="I7810" s="22">
        <v>0</v>
      </c>
      <c r="J7810" s="27">
        <v>29760.800429561132</v>
      </c>
      <c r="K7810" s="17">
        <v>35077.796505500002</v>
      </c>
      <c r="L7810" s="17">
        <v>55.100361428582715</v>
      </c>
      <c r="M7810" s="18">
        <v>64893.697296489714</v>
      </c>
      <c r="N7810" s="22">
        <v>35077.796505500002</v>
      </c>
      <c r="O7810" s="22">
        <v>29.386859428582714</v>
      </c>
      <c r="P7810" s="22">
        <v>29760.800429561132</v>
      </c>
      <c r="Q7810" s="27">
        <v>25698.98156875612</v>
      </c>
      <c r="R7810" s="16">
        <v>-1852.7385963800039</v>
      </c>
      <c r="S7810" s="17">
        <v>-705.51896912342283</v>
      </c>
      <c r="T7810" s="18">
        <v>23140.72400325269</v>
      </c>
      <c r="U7810" s="31">
        <v>58248.221470210003</v>
      </c>
    </row>
    <row r="7811" spans="1:21" ht="10.35" customHeight="1" x14ac:dyDescent="0.25">
      <c r="A7811" s="5" t="s">
        <v>6</v>
      </c>
      <c r="B7811" s="5" t="s">
        <v>15619</v>
      </c>
      <c r="C7811" s="5" t="s">
        <v>12</v>
      </c>
      <c r="D7811" s="5" t="s">
        <v>13</v>
      </c>
      <c r="E7811" s="5" t="s">
        <v>15620</v>
      </c>
      <c r="F7811" s="17">
        <v>120</v>
      </c>
      <c r="G7811" s="22">
        <v>27797.152251</v>
      </c>
      <c r="H7811" s="22">
        <v>0</v>
      </c>
      <c r="I7811" s="22">
        <v>0</v>
      </c>
      <c r="J7811" s="27">
        <v>0</v>
      </c>
      <c r="K7811" s="17">
        <v>0</v>
      </c>
      <c r="L7811" s="17">
        <v>0</v>
      </c>
      <c r="M7811" s="18">
        <v>0</v>
      </c>
      <c r="N7811" s="22">
        <v>0</v>
      </c>
      <c r="O7811" s="22">
        <v>0</v>
      </c>
      <c r="P7811" s="22">
        <v>0</v>
      </c>
      <c r="Q7811" s="27">
        <v>0</v>
      </c>
      <c r="R7811" s="16">
        <v>240</v>
      </c>
      <c r="S7811" s="17">
        <v>0</v>
      </c>
      <c r="T7811" s="18">
        <v>240</v>
      </c>
      <c r="U7811" s="31">
        <v>240.00129420077565</v>
      </c>
    </row>
    <row r="7812" spans="1:21" ht="10.35" customHeight="1" x14ac:dyDescent="0.25">
      <c r="A7812" s="5" t="s">
        <v>6</v>
      </c>
      <c r="B7812" s="5" t="s">
        <v>15621</v>
      </c>
      <c r="C7812" s="5" t="s">
        <v>12</v>
      </c>
      <c r="D7812" s="5" t="s">
        <v>29</v>
      </c>
      <c r="E7812" s="5" t="s">
        <v>15622</v>
      </c>
      <c r="F7812" s="17">
        <v>120</v>
      </c>
      <c r="G7812" s="22">
        <v>238.17601599999762</v>
      </c>
      <c r="H7812" s="22">
        <v>287.25407999999999</v>
      </c>
      <c r="I7812" s="22">
        <v>136.32978</v>
      </c>
      <c r="J7812" s="27">
        <v>0</v>
      </c>
      <c r="K7812" s="17">
        <v>0</v>
      </c>
      <c r="L7812" s="17">
        <v>292.13524285720268</v>
      </c>
      <c r="M7812" s="18">
        <v>292.13524285720268</v>
      </c>
      <c r="N7812" s="22">
        <v>0</v>
      </c>
      <c r="O7812" s="22">
        <v>155.80546285720268</v>
      </c>
      <c r="P7812" s="22">
        <v>0</v>
      </c>
      <c r="Q7812" s="27">
        <v>0</v>
      </c>
      <c r="R7812" s="16">
        <v>84.194537142797316</v>
      </c>
      <c r="S7812" s="17">
        <v>0</v>
      </c>
      <c r="T7812" s="18">
        <v>84.194537142797316</v>
      </c>
      <c r="U7812" s="31">
        <v>240.00129420077565</v>
      </c>
    </row>
    <row r="7813" spans="1:21" ht="10.35" customHeight="1" x14ac:dyDescent="0.25">
      <c r="A7813" s="5" t="s">
        <v>6</v>
      </c>
      <c r="B7813" s="5" t="s">
        <v>15623</v>
      </c>
      <c r="C7813" s="5" t="s">
        <v>16</v>
      </c>
      <c r="D7813" s="5" t="s">
        <v>74</v>
      </c>
      <c r="E7813" s="5" t="s">
        <v>15624</v>
      </c>
      <c r="F7813" s="17">
        <v>119</v>
      </c>
      <c r="G7813" s="22">
        <v>-1849.3961290000007</v>
      </c>
      <c r="H7813" s="22">
        <v>0</v>
      </c>
      <c r="I7813" s="22">
        <v>0</v>
      </c>
      <c r="J7813" s="27">
        <v>503.19999999999993</v>
      </c>
      <c r="K7813" s="17">
        <v>1849.3961290000007</v>
      </c>
      <c r="L7813" s="17">
        <v>0</v>
      </c>
      <c r="M7813" s="18">
        <v>2352.5961290000005</v>
      </c>
      <c r="N7813" s="22">
        <v>1849.3961290000007</v>
      </c>
      <c r="O7813" s="22">
        <v>0</v>
      </c>
      <c r="P7813" s="22">
        <v>503.19999999999993</v>
      </c>
      <c r="Q7813" s="27">
        <v>434.52216804468441</v>
      </c>
      <c r="R7813" s="16">
        <v>-62.585303165968988</v>
      </c>
      <c r="S7813" s="17">
        <v>-41.565184739940264</v>
      </c>
      <c r="T7813" s="18">
        <v>330.37168013877499</v>
      </c>
      <c r="U7813" s="31">
        <v>2179.779563543731</v>
      </c>
    </row>
    <row r="7814" spans="1:21" ht="10.35" customHeight="1" x14ac:dyDescent="0.25">
      <c r="A7814" s="5" t="s">
        <v>6</v>
      </c>
      <c r="B7814" s="5" t="s">
        <v>15625</v>
      </c>
      <c r="C7814" s="5" t="s">
        <v>16</v>
      </c>
      <c r="D7814" s="5" t="s">
        <v>96</v>
      </c>
      <c r="E7814" s="5" t="s">
        <v>15626</v>
      </c>
      <c r="F7814" s="17">
        <v>118</v>
      </c>
      <c r="G7814" s="22">
        <v>-11834.172036</v>
      </c>
      <c r="H7814" s="22">
        <v>1308.2397900000001</v>
      </c>
      <c r="I7814" s="22">
        <v>0</v>
      </c>
      <c r="J7814" s="27">
        <v>22845.90085561695</v>
      </c>
      <c r="K7814" s="17">
        <v>11834.172036</v>
      </c>
      <c r="L7814" s="17">
        <v>0</v>
      </c>
      <c r="M7814" s="18">
        <v>34680.072891616946</v>
      </c>
      <c r="N7814" s="22">
        <v>11834.172036</v>
      </c>
      <c r="O7814" s="22">
        <v>0</v>
      </c>
      <c r="P7814" s="22">
        <v>21537.661065616951</v>
      </c>
      <c r="Q7814" s="27">
        <v>18598.154174967141</v>
      </c>
      <c r="R7814" s="16">
        <v>-923.71539623148396</v>
      </c>
      <c r="S7814" s="17">
        <v>-224.48275471369959</v>
      </c>
      <c r="T7814" s="18">
        <v>17449.956024021958</v>
      </c>
      <c r="U7814" s="31">
        <v>29284.285974777165</v>
      </c>
    </row>
    <row r="7815" spans="1:21" ht="10.35" customHeight="1" x14ac:dyDescent="0.25">
      <c r="A7815" s="5" t="s">
        <v>6</v>
      </c>
      <c r="B7815" s="5" t="s">
        <v>15627</v>
      </c>
      <c r="C7815" s="5" t="s">
        <v>12</v>
      </c>
      <c r="D7815" s="5" t="s">
        <v>20</v>
      </c>
      <c r="E7815" s="5" t="s">
        <v>15628</v>
      </c>
      <c r="F7815" s="17">
        <v>117</v>
      </c>
      <c r="G7815" s="22">
        <v>6198.2212899999995</v>
      </c>
      <c r="H7815" s="22">
        <v>0</v>
      </c>
      <c r="I7815" s="22">
        <v>0</v>
      </c>
      <c r="J7815" s="27">
        <v>0</v>
      </c>
      <c r="K7815" s="17">
        <v>0</v>
      </c>
      <c r="L7815" s="17">
        <v>207.93786000004258</v>
      </c>
      <c r="M7815" s="18">
        <v>207.93786000004258</v>
      </c>
      <c r="N7815" s="22">
        <v>0</v>
      </c>
      <c r="O7815" s="22">
        <v>110.90019200004258</v>
      </c>
      <c r="P7815" s="22">
        <v>0</v>
      </c>
      <c r="Q7815" s="27">
        <v>0</v>
      </c>
      <c r="R7815" s="16">
        <v>123.09980799995742</v>
      </c>
      <c r="S7815" s="17">
        <v>0</v>
      </c>
      <c r="T7815" s="18">
        <v>123.09980799995742</v>
      </c>
      <c r="U7815" s="31">
        <v>234.00126184575626</v>
      </c>
    </row>
    <row r="7816" spans="1:21" ht="10.35" customHeight="1" x14ac:dyDescent="0.25">
      <c r="A7816" s="5" t="s">
        <v>6</v>
      </c>
      <c r="B7816" s="5" t="s">
        <v>15629</v>
      </c>
      <c r="C7816" s="5" t="s">
        <v>12</v>
      </c>
      <c r="D7816" s="5" t="s">
        <v>26</v>
      </c>
      <c r="E7816" s="5" t="s">
        <v>15630</v>
      </c>
      <c r="F7816" s="17">
        <v>117</v>
      </c>
      <c r="G7816" s="22">
        <v>14062.541243</v>
      </c>
      <c r="H7816" s="22">
        <v>814.90234499999997</v>
      </c>
      <c r="I7816" s="22">
        <v>60.854609000000004</v>
      </c>
      <c r="J7816" s="27">
        <v>0</v>
      </c>
      <c r="K7816" s="17">
        <v>0</v>
      </c>
      <c r="L7816" s="17">
        <v>130.40273357145529</v>
      </c>
      <c r="M7816" s="18">
        <v>130.40273357145529</v>
      </c>
      <c r="N7816" s="22">
        <v>0</v>
      </c>
      <c r="O7816" s="22">
        <v>69.54812457145529</v>
      </c>
      <c r="P7816" s="22">
        <v>0</v>
      </c>
      <c r="Q7816" s="27">
        <v>0</v>
      </c>
      <c r="R7816" s="16">
        <v>164.45187542854472</v>
      </c>
      <c r="S7816" s="17">
        <v>0</v>
      </c>
      <c r="T7816" s="18">
        <v>164.45187542854472</v>
      </c>
      <c r="U7816" s="31">
        <v>234.00126184575626</v>
      </c>
    </row>
    <row r="7817" spans="1:21" ht="10.35" customHeight="1" x14ac:dyDescent="0.25">
      <c r="A7817" s="5" t="s">
        <v>6</v>
      </c>
      <c r="B7817" s="5" t="s">
        <v>15631</v>
      </c>
      <c r="C7817" s="5" t="s">
        <v>12</v>
      </c>
      <c r="D7817" s="5" t="s">
        <v>20</v>
      </c>
      <c r="E7817" s="5" t="s">
        <v>15632</v>
      </c>
      <c r="F7817" s="17">
        <v>116</v>
      </c>
      <c r="G7817" s="22">
        <v>2770.7275170000012</v>
      </c>
      <c r="H7817" s="22">
        <v>0</v>
      </c>
      <c r="I7817" s="22">
        <v>0</v>
      </c>
      <c r="J7817" s="27">
        <v>0</v>
      </c>
      <c r="K7817" s="17">
        <v>0</v>
      </c>
      <c r="L7817" s="17">
        <v>152.45923500003124</v>
      </c>
      <c r="M7817" s="18">
        <v>152.45923500003124</v>
      </c>
      <c r="N7817" s="22">
        <v>0</v>
      </c>
      <c r="O7817" s="22">
        <v>81.311592000031226</v>
      </c>
      <c r="P7817" s="22">
        <v>0</v>
      </c>
      <c r="Q7817" s="27">
        <v>0</v>
      </c>
      <c r="R7817" s="16">
        <v>150.68840799996877</v>
      </c>
      <c r="S7817" s="17">
        <v>0</v>
      </c>
      <c r="T7817" s="18">
        <v>150.68840799996877</v>
      </c>
      <c r="U7817" s="31">
        <v>232.00125106074981</v>
      </c>
    </row>
    <row r="7818" spans="1:21" ht="10.35" customHeight="1" x14ac:dyDescent="0.25">
      <c r="A7818" s="5" t="s">
        <v>6</v>
      </c>
      <c r="B7818" s="5" t="s">
        <v>15633</v>
      </c>
      <c r="C7818" s="5" t="s">
        <v>12</v>
      </c>
      <c r="D7818" s="5" t="s">
        <v>26</v>
      </c>
      <c r="E7818" s="5" t="s">
        <v>15634</v>
      </c>
      <c r="F7818" s="17">
        <v>116</v>
      </c>
      <c r="G7818" s="22">
        <v>9870.9451569999983</v>
      </c>
      <c r="H7818" s="22">
        <v>306.29933899999997</v>
      </c>
      <c r="I7818" s="22">
        <v>73.937952999999993</v>
      </c>
      <c r="J7818" s="27">
        <v>2687</v>
      </c>
      <c r="K7818" s="17">
        <v>0</v>
      </c>
      <c r="L7818" s="17">
        <v>158.43847071431816</v>
      </c>
      <c r="M7818" s="18">
        <v>2845.4384707143181</v>
      </c>
      <c r="N7818" s="22">
        <v>0</v>
      </c>
      <c r="O7818" s="22">
        <v>84.500517714318164</v>
      </c>
      <c r="P7818" s="22">
        <v>0</v>
      </c>
      <c r="Q7818" s="27">
        <v>0</v>
      </c>
      <c r="R7818" s="16">
        <v>147.49948228568184</v>
      </c>
      <c r="S7818" s="17">
        <v>0</v>
      </c>
      <c r="T7818" s="18">
        <v>147.49948228568184</v>
      </c>
      <c r="U7818" s="31">
        <v>232.00125106074981</v>
      </c>
    </row>
    <row r="7819" spans="1:21" ht="10.35" customHeight="1" x14ac:dyDescent="0.25">
      <c r="A7819" s="5" t="s">
        <v>6</v>
      </c>
      <c r="B7819" s="5" t="s">
        <v>15635</v>
      </c>
      <c r="C7819" s="5" t="s">
        <v>12</v>
      </c>
      <c r="D7819" s="5" t="s">
        <v>13</v>
      </c>
      <c r="E7819" s="5" t="s">
        <v>15636</v>
      </c>
      <c r="F7819" s="17">
        <v>116</v>
      </c>
      <c r="G7819" s="22">
        <v>-2387.3025248000013</v>
      </c>
      <c r="H7819" s="22">
        <v>0</v>
      </c>
      <c r="I7819" s="22">
        <v>0</v>
      </c>
      <c r="J7819" s="27">
        <v>461.80895679999992</v>
      </c>
      <c r="K7819" s="17">
        <v>2387.3025248000013</v>
      </c>
      <c r="L7819" s="17">
        <v>0</v>
      </c>
      <c r="M7819" s="18">
        <v>2849.1114816000013</v>
      </c>
      <c r="N7819" s="22">
        <v>2387.3025248000013</v>
      </c>
      <c r="O7819" s="22">
        <v>0</v>
      </c>
      <c r="P7819" s="22">
        <v>461.80895679999992</v>
      </c>
      <c r="Q7819" s="27">
        <v>398.7802645691375</v>
      </c>
      <c r="R7819" s="16">
        <v>-78.130219527608062</v>
      </c>
      <c r="S7819" s="17">
        <v>-54.338851859042144</v>
      </c>
      <c r="T7819" s="18">
        <v>266.31119318248739</v>
      </c>
      <c r="U7819" s="31">
        <v>2653.6280276030393</v>
      </c>
    </row>
    <row r="7820" spans="1:21" ht="10.35" customHeight="1" x14ac:dyDescent="0.25">
      <c r="A7820" s="5" t="s">
        <v>6</v>
      </c>
      <c r="B7820" s="5" t="s">
        <v>15637</v>
      </c>
      <c r="C7820" s="5" t="s">
        <v>16</v>
      </c>
      <c r="D7820" s="5" t="s">
        <v>96</v>
      </c>
      <c r="E7820" s="5" t="s">
        <v>15638</v>
      </c>
      <c r="F7820" s="17">
        <v>115</v>
      </c>
      <c r="G7820" s="22">
        <v>17003.476917700002</v>
      </c>
      <c r="H7820" s="22">
        <v>305.91820300000001</v>
      </c>
      <c r="I7820" s="22">
        <v>51.993586999999998</v>
      </c>
      <c r="J7820" s="27">
        <v>4447.5761892999999</v>
      </c>
      <c r="K7820" s="17">
        <v>0</v>
      </c>
      <c r="L7820" s="17">
        <v>111.4148292857371</v>
      </c>
      <c r="M7820" s="18">
        <v>4558.991018585737</v>
      </c>
      <c r="N7820" s="22">
        <v>0</v>
      </c>
      <c r="O7820" s="22">
        <v>59.421242285737101</v>
      </c>
      <c r="P7820" s="22">
        <v>0</v>
      </c>
      <c r="Q7820" s="27">
        <v>0</v>
      </c>
      <c r="R7820" s="16">
        <v>170.57875771426291</v>
      </c>
      <c r="S7820" s="17">
        <v>0</v>
      </c>
      <c r="T7820" s="18">
        <v>170.57875771426291</v>
      </c>
      <c r="U7820" s="31">
        <v>230.00124027574333</v>
      </c>
    </row>
    <row r="7821" spans="1:21" ht="10.35" customHeight="1" x14ac:dyDescent="0.25">
      <c r="A7821" s="5" t="s">
        <v>6</v>
      </c>
      <c r="B7821" s="5" t="s">
        <v>15639</v>
      </c>
      <c r="C7821" s="5" t="s">
        <v>12</v>
      </c>
      <c r="D7821" s="5" t="s">
        <v>20</v>
      </c>
      <c r="E7821" s="5" t="s">
        <v>15640</v>
      </c>
      <c r="F7821" s="17">
        <v>114</v>
      </c>
      <c r="G7821" s="22">
        <v>14660.671747</v>
      </c>
      <c r="H7821" s="22">
        <v>0</v>
      </c>
      <c r="I7821" s="22">
        <v>0</v>
      </c>
      <c r="J7821" s="27">
        <v>0</v>
      </c>
      <c r="K7821" s="17">
        <v>0</v>
      </c>
      <c r="L7821" s="17">
        <v>0</v>
      </c>
      <c r="M7821" s="18">
        <v>0</v>
      </c>
      <c r="N7821" s="22">
        <v>0</v>
      </c>
      <c r="O7821" s="22">
        <v>0</v>
      </c>
      <c r="P7821" s="22">
        <v>0</v>
      </c>
      <c r="Q7821" s="27">
        <v>0</v>
      </c>
      <c r="R7821" s="16">
        <v>228</v>
      </c>
      <c r="S7821" s="17">
        <v>0</v>
      </c>
      <c r="T7821" s="18">
        <v>228</v>
      </c>
      <c r="U7821" s="31">
        <v>228.00122949073688</v>
      </c>
    </row>
    <row r="7822" spans="1:21" ht="10.35" customHeight="1" x14ac:dyDescent="0.25">
      <c r="A7822" s="5" t="s">
        <v>6</v>
      </c>
      <c r="B7822" s="5" t="s">
        <v>15641</v>
      </c>
      <c r="C7822" s="5" t="s">
        <v>12</v>
      </c>
      <c r="D7822" s="5" t="s">
        <v>13</v>
      </c>
      <c r="E7822" s="5" t="s">
        <v>15642</v>
      </c>
      <c r="F7822" s="17">
        <v>113</v>
      </c>
      <c r="G7822" s="22">
        <v>514.36284299999897</v>
      </c>
      <c r="H7822" s="22">
        <v>602.81684199999995</v>
      </c>
      <c r="I7822" s="22">
        <v>0</v>
      </c>
      <c r="J7822" s="27">
        <v>7191.0988289996867</v>
      </c>
      <c r="K7822" s="17">
        <v>0</v>
      </c>
      <c r="L7822" s="17">
        <v>0</v>
      </c>
      <c r="M7822" s="18">
        <v>7191.0988289996867</v>
      </c>
      <c r="N7822" s="22">
        <v>0</v>
      </c>
      <c r="O7822" s="22">
        <v>0</v>
      </c>
      <c r="P7822" s="22">
        <v>6073.9191439996875</v>
      </c>
      <c r="Q7822" s="27">
        <v>5244.9374304031362</v>
      </c>
      <c r="R7822" s="16">
        <v>-153.53092110596103</v>
      </c>
      <c r="S7822" s="17">
        <v>-3.2578740085547686</v>
      </c>
      <c r="T7822" s="18">
        <v>5088.1486352886204</v>
      </c>
      <c r="U7822" s="31">
        <v>5088.1760731465802</v>
      </c>
    </row>
    <row r="7823" spans="1:21" ht="10.35" customHeight="1" x14ac:dyDescent="0.25">
      <c r="A7823" s="5" t="s">
        <v>6</v>
      </c>
      <c r="B7823" s="5" t="s">
        <v>15643</v>
      </c>
      <c r="C7823" s="5" t="s">
        <v>8</v>
      </c>
      <c r="D7823" s="5" t="s">
        <v>9</v>
      </c>
      <c r="E7823" s="5" t="s">
        <v>15644</v>
      </c>
      <c r="F7823" s="17">
        <v>113</v>
      </c>
      <c r="G7823" s="22">
        <v>189440.993162</v>
      </c>
      <c r="H7823" s="22">
        <v>683.22660800000006</v>
      </c>
      <c r="I7823" s="22">
        <v>110.52591200000001</v>
      </c>
      <c r="J7823" s="27">
        <v>0</v>
      </c>
      <c r="K7823" s="17">
        <v>0</v>
      </c>
      <c r="L7823" s="17">
        <v>236.84124000004851</v>
      </c>
      <c r="M7823" s="18">
        <v>236.84124000004851</v>
      </c>
      <c r="N7823" s="22">
        <v>0</v>
      </c>
      <c r="O7823" s="22">
        <v>126.31532800004851</v>
      </c>
      <c r="P7823" s="22">
        <v>0</v>
      </c>
      <c r="Q7823" s="27">
        <v>0</v>
      </c>
      <c r="R7823" s="16">
        <v>99.68467199995149</v>
      </c>
      <c r="S7823" s="17">
        <v>0</v>
      </c>
      <c r="T7823" s="18">
        <v>99.68467199995149</v>
      </c>
      <c r="U7823" s="31">
        <v>226.00121870573039</v>
      </c>
    </row>
    <row r="7824" spans="1:21" ht="10.35" customHeight="1" x14ac:dyDescent="0.25">
      <c r="A7824" s="5" t="s">
        <v>6</v>
      </c>
      <c r="B7824" s="5" t="s">
        <v>15645</v>
      </c>
      <c r="C7824" s="5" t="s">
        <v>12</v>
      </c>
      <c r="D7824" s="5" t="s">
        <v>20</v>
      </c>
      <c r="E7824" s="5" t="s">
        <v>15646</v>
      </c>
      <c r="F7824" s="17">
        <v>113</v>
      </c>
      <c r="G7824" s="22">
        <v>6528.6622241000005</v>
      </c>
      <c r="H7824" s="22">
        <v>0</v>
      </c>
      <c r="I7824" s="22">
        <v>0</v>
      </c>
      <c r="J7824" s="27">
        <v>2025.0307069</v>
      </c>
      <c r="K7824" s="17">
        <v>0</v>
      </c>
      <c r="L7824" s="17">
        <v>0</v>
      </c>
      <c r="M7824" s="18">
        <v>2025.0307069</v>
      </c>
      <c r="N7824" s="22">
        <v>0</v>
      </c>
      <c r="O7824" s="22">
        <v>0</v>
      </c>
      <c r="P7824" s="22">
        <v>0</v>
      </c>
      <c r="Q7824" s="27">
        <v>0</v>
      </c>
      <c r="R7824" s="16">
        <v>226</v>
      </c>
      <c r="S7824" s="17">
        <v>0</v>
      </c>
      <c r="T7824" s="18">
        <v>226</v>
      </c>
      <c r="U7824" s="31">
        <v>226.00121870573039</v>
      </c>
    </row>
    <row r="7825" spans="1:21" ht="10.35" customHeight="1" x14ac:dyDescent="0.25">
      <c r="A7825" s="5" t="s">
        <v>6</v>
      </c>
      <c r="B7825" s="5" t="s">
        <v>15647</v>
      </c>
      <c r="C7825" s="5" t="s">
        <v>12</v>
      </c>
      <c r="D7825" s="5" t="s">
        <v>13</v>
      </c>
      <c r="E7825" s="5" t="s">
        <v>15648</v>
      </c>
      <c r="F7825" s="17">
        <v>112</v>
      </c>
      <c r="G7825" s="22">
        <v>6604.5991429999995</v>
      </c>
      <c r="H7825" s="22">
        <v>0</v>
      </c>
      <c r="I7825" s="22">
        <v>0</v>
      </c>
      <c r="J7825" s="27">
        <v>1216.5999997164179</v>
      </c>
      <c r="K7825" s="17">
        <v>0</v>
      </c>
      <c r="L7825" s="17">
        <v>176.87344071432193</v>
      </c>
      <c r="M7825" s="18">
        <v>1393.4734404307399</v>
      </c>
      <c r="N7825" s="22">
        <v>0</v>
      </c>
      <c r="O7825" s="22">
        <v>94.332501714321936</v>
      </c>
      <c r="P7825" s="22">
        <v>0</v>
      </c>
      <c r="Q7825" s="27">
        <v>0</v>
      </c>
      <c r="R7825" s="16">
        <v>129.66749828567805</v>
      </c>
      <c r="S7825" s="17">
        <v>0</v>
      </c>
      <c r="T7825" s="18">
        <v>129.66749828567805</v>
      </c>
      <c r="U7825" s="31">
        <v>224.00120792072394</v>
      </c>
    </row>
    <row r="7826" spans="1:21" ht="10.35" customHeight="1" x14ac:dyDescent="0.25">
      <c r="A7826" s="5" t="s">
        <v>6</v>
      </c>
      <c r="B7826" s="5" t="s">
        <v>15649</v>
      </c>
      <c r="C7826" s="5" t="s">
        <v>12</v>
      </c>
      <c r="D7826" s="5" t="s">
        <v>20</v>
      </c>
      <c r="E7826" s="5" t="s">
        <v>15650</v>
      </c>
      <c r="F7826" s="17">
        <v>112</v>
      </c>
      <c r="G7826" s="22">
        <v>1841.2229149999994</v>
      </c>
      <c r="H7826" s="22">
        <v>207.898031</v>
      </c>
      <c r="I7826" s="22">
        <v>128.687556</v>
      </c>
      <c r="J7826" s="27">
        <v>1965.9809892004309</v>
      </c>
      <c r="K7826" s="17">
        <v>0</v>
      </c>
      <c r="L7826" s="17">
        <v>275.7590485714851</v>
      </c>
      <c r="M7826" s="18">
        <v>2241.7400377719159</v>
      </c>
      <c r="N7826" s="22">
        <v>0</v>
      </c>
      <c r="O7826" s="22">
        <v>147.07149257148507</v>
      </c>
      <c r="P7826" s="22">
        <v>45.547599200431478</v>
      </c>
      <c r="Q7826" s="27">
        <v>39.331163660178497</v>
      </c>
      <c r="R7826" s="16">
        <v>37.59734376833643</v>
      </c>
      <c r="S7826" s="17">
        <v>0</v>
      </c>
      <c r="T7826" s="18">
        <v>76.928507428514934</v>
      </c>
      <c r="U7826" s="31">
        <v>224.00120792072394</v>
      </c>
    </row>
    <row r="7827" spans="1:21" ht="10.35" customHeight="1" x14ac:dyDescent="0.25">
      <c r="A7827" s="5" t="s">
        <v>6</v>
      </c>
      <c r="B7827" s="5" t="s">
        <v>15651</v>
      </c>
      <c r="C7827" s="5" t="s">
        <v>8</v>
      </c>
      <c r="D7827" s="5" t="s">
        <v>117</v>
      </c>
      <c r="E7827" s="5" t="s">
        <v>15652</v>
      </c>
      <c r="F7827" s="17">
        <v>111</v>
      </c>
      <c r="G7827" s="22">
        <v>-16140.640284799998</v>
      </c>
      <c r="H7827" s="22">
        <v>930.49604499999998</v>
      </c>
      <c r="I7827" s="22">
        <v>41.783985999999999</v>
      </c>
      <c r="J7827" s="27">
        <v>25326.030116800001</v>
      </c>
      <c r="K7827" s="17">
        <v>16140.640284799998</v>
      </c>
      <c r="L7827" s="17">
        <v>89.537112857161191</v>
      </c>
      <c r="M7827" s="18">
        <v>41556.207514457165</v>
      </c>
      <c r="N7827" s="22">
        <v>16140.640284799998</v>
      </c>
      <c r="O7827" s="22">
        <v>47.753126857161199</v>
      </c>
      <c r="P7827" s="22">
        <v>24437.318057799999</v>
      </c>
      <c r="Q7827" s="27">
        <v>21102.059665486431</v>
      </c>
      <c r="R7827" s="16">
        <v>-1133.9359822323627</v>
      </c>
      <c r="S7827" s="17">
        <v>-303.85615561476783</v>
      </c>
      <c r="T7827" s="18">
        <v>19664.267527639298</v>
      </c>
      <c r="U7827" s="31">
        <v>35852.854274886442</v>
      </c>
    </row>
    <row r="7828" spans="1:21" ht="10.35" customHeight="1" x14ac:dyDescent="0.25">
      <c r="A7828" s="5" t="s">
        <v>6</v>
      </c>
      <c r="B7828" s="5" t="s">
        <v>15653</v>
      </c>
      <c r="C7828" s="5" t="s">
        <v>12</v>
      </c>
      <c r="D7828" s="5" t="s">
        <v>20</v>
      </c>
      <c r="E7828" s="5" t="s">
        <v>15654</v>
      </c>
      <c r="F7828" s="17">
        <v>110</v>
      </c>
      <c r="G7828" s="22">
        <v>5623.8808610000015</v>
      </c>
      <c r="H7828" s="22">
        <v>0</v>
      </c>
      <c r="I7828" s="22">
        <v>0</v>
      </c>
      <c r="J7828" s="27">
        <v>765.92000000000007</v>
      </c>
      <c r="K7828" s="17">
        <v>0</v>
      </c>
      <c r="L7828" s="17">
        <v>161.16625714289015</v>
      </c>
      <c r="M7828" s="18">
        <v>927.08625714289019</v>
      </c>
      <c r="N7828" s="22">
        <v>0</v>
      </c>
      <c r="O7828" s="22">
        <v>85.955337142890144</v>
      </c>
      <c r="P7828" s="22">
        <v>0</v>
      </c>
      <c r="Q7828" s="27">
        <v>0</v>
      </c>
      <c r="R7828" s="16">
        <v>134.04466285710987</v>
      </c>
      <c r="S7828" s="17">
        <v>0</v>
      </c>
      <c r="T7828" s="18">
        <v>134.04466285710987</v>
      </c>
      <c r="U7828" s="31">
        <v>220.00118635071101</v>
      </c>
    </row>
    <row r="7829" spans="1:21" ht="10.35" customHeight="1" x14ac:dyDescent="0.25">
      <c r="A7829" s="5" t="s">
        <v>6</v>
      </c>
      <c r="B7829" s="5" t="s">
        <v>15655</v>
      </c>
      <c r="C7829" s="5" t="s">
        <v>12</v>
      </c>
      <c r="D7829" s="5" t="s">
        <v>20</v>
      </c>
      <c r="E7829" s="5" t="s">
        <v>15656</v>
      </c>
      <c r="F7829" s="17">
        <v>110</v>
      </c>
      <c r="G7829" s="22">
        <v>22449.570287000002</v>
      </c>
      <c r="H7829" s="22">
        <v>609.83345199999997</v>
      </c>
      <c r="I7829" s="22">
        <v>0</v>
      </c>
      <c r="J7829" s="27">
        <v>5435.2688072659603</v>
      </c>
      <c r="K7829" s="17">
        <v>0</v>
      </c>
      <c r="L7829" s="17">
        <v>0</v>
      </c>
      <c r="M7829" s="18">
        <v>5435.2688072659603</v>
      </c>
      <c r="N7829" s="22">
        <v>0</v>
      </c>
      <c r="O7829" s="22">
        <v>0</v>
      </c>
      <c r="P7829" s="22">
        <v>0</v>
      </c>
      <c r="Q7829" s="27">
        <v>0</v>
      </c>
      <c r="R7829" s="16">
        <v>220</v>
      </c>
      <c r="S7829" s="17">
        <v>0</v>
      </c>
      <c r="T7829" s="18">
        <v>220</v>
      </c>
      <c r="U7829" s="31">
        <v>220.00118635071101</v>
      </c>
    </row>
    <row r="7830" spans="1:21" ht="10.35" customHeight="1" x14ac:dyDescent="0.25">
      <c r="A7830" s="5" t="s">
        <v>6</v>
      </c>
      <c r="B7830" s="5" t="s">
        <v>15657</v>
      </c>
      <c r="C7830" s="5" t="s">
        <v>12</v>
      </c>
      <c r="D7830" s="5" t="s">
        <v>20</v>
      </c>
      <c r="E7830" s="5" t="s">
        <v>15658</v>
      </c>
      <c r="F7830" s="17">
        <v>110</v>
      </c>
      <c r="G7830" s="22">
        <v>5367.830473</v>
      </c>
      <c r="H7830" s="22">
        <v>0</v>
      </c>
      <c r="I7830" s="22">
        <v>0</v>
      </c>
      <c r="J7830" s="27">
        <v>0</v>
      </c>
      <c r="K7830" s="17">
        <v>0</v>
      </c>
      <c r="L7830" s="17">
        <v>0</v>
      </c>
      <c r="M7830" s="18">
        <v>0</v>
      </c>
      <c r="N7830" s="22">
        <v>0</v>
      </c>
      <c r="O7830" s="22">
        <v>0</v>
      </c>
      <c r="P7830" s="22">
        <v>0</v>
      </c>
      <c r="Q7830" s="27">
        <v>0</v>
      </c>
      <c r="R7830" s="16">
        <v>220</v>
      </c>
      <c r="S7830" s="17">
        <v>0</v>
      </c>
      <c r="T7830" s="18">
        <v>220</v>
      </c>
      <c r="U7830" s="31">
        <v>220.00118635071101</v>
      </c>
    </row>
    <row r="7831" spans="1:21" ht="10.35" customHeight="1" x14ac:dyDescent="0.25">
      <c r="A7831" s="5" t="s">
        <v>6</v>
      </c>
      <c r="B7831" s="5" t="s">
        <v>15659</v>
      </c>
      <c r="C7831" s="5" t="s">
        <v>12</v>
      </c>
      <c r="D7831" s="5" t="s">
        <v>13</v>
      </c>
      <c r="E7831" s="5" t="s">
        <v>15660</v>
      </c>
      <c r="F7831" s="17">
        <v>109</v>
      </c>
      <c r="G7831" s="22">
        <v>0</v>
      </c>
      <c r="H7831" s="22">
        <v>0</v>
      </c>
      <c r="I7831" s="22">
        <v>0</v>
      </c>
      <c r="J7831" s="27">
        <v>0</v>
      </c>
      <c r="K7831" s="17">
        <v>0</v>
      </c>
      <c r="L7831" s="17">
        <v>105.75364285716452</v>
      </c>
      <c r="M7831" s="18">
        <v>105.75364285716452</v>
      </c>
      <c r="N7831" s="22">
        <v>0</v>
      </c>
      <c r="O7831" s="22">
        <v>56.401942857164521</v>
      </c>
      <c r="P7831" s="22">
        <v>0</v>
      </c>
      <c r="Q7831" s="27">
        <v>0</v>
      </c>
      <c r="R7831" s="16">
        <v>161.59805714283547</v>
      </c>
      <c r="S7831" s="17">
        <v>0</v>
      </c>
      <c r="T7831" s="18">
        <v>161.59805714283547</v>
      </c>
      <c r="U7831" s="31">
        <v>218.00117556570456</v>
      </c>
    </row>
    <row r="7832" spans="1:21" ht="10.35" customHeight="1" x14ac:dyDescent="0.25">
      <c r="A7832" s="5" t="s">
        <v>6</v>
      </c>
      <c r="B7832" s="5" t="s">
        <v>15661</v>
      </c>
      <c r="C7832" s="5" t="s">
        <v>12</v>
      </c>
      <c r="D7832" s="5" t="s">
        <v>552</v>
      </c>
      <c r="E7832" s="5" t="s">
        <v>15662</v>
      </c>
      <c r="F7832" s="17">
        <v>109</v>
      </c>
      <c r="G7832" s="22">
        <v>20462.294168</v>
      </c>
      <c r="H7832" s="22">
        <v>293.40806500000002</v>
      </c>
      <c r="I7832" s="22">
        <v>0</v>
      </c>
      <c r="J7832" s="27">
        <v>0</v>
      </c>
      <c r="K7832" s="17">
        <v>0</v>
      </c>
      <c r="L7832" s="17">
        <v>0</v>
      </c>
      <c r="M7832" s="18">
        <v>0</v>
      </c>
      <c r="N7832" s="22">
        <v>0</v>
      </c>
      <c r="O7832" s="22">
        <v>0</v>
      </c>
      <c r="P7832" s="22">
        <v>0</v>
      </c>
      <c r="Q7832" s="27">
        <v>0</v>
      </c>
      <c r="R7832" s="16">
        <v>218</v>
      </c>
      <c r="S7832" s="17">
        <v>0</v>
      </c>
      <c r="T7832" s="18">
        <v>218</v>
      </c>
      <c r="U7832" s="31">
        <v>218.00117556570456</v>
      </c>
    </row>
    <row r="7833" spans="1:21" ht="10.35" customHeight="1" x14ac:dyDescent="0.25">
      <c r="A7833" s="5" t="s">
        <v>6</v>
      </c>
      <c r="B7833" s="5" t="s">
        <v>15663</v>
      </c>
      <c r="C7833" s="5" t="s">
        <v>12</v>
      </c>
      <c r="D7833" s="5" t="s">
        <v>20</v>
      </c>
      <c r="E7833" s="5" t="s">
        <v>15664</v>
      </c>
      <c r="F7833" s="17">
        <v>108</v>
      </c>
      <c r="G7833" s="22">
        <v>2214.3040270000001</v>
      </c>
      <c r="H7833" s="22">
        <v>0</v>
      </c>
      <c r="I7833" s="22">
        <v>0</v>
      </c>
      <c r="J7833" s="27">
        <v>0</v>
      </c>
      <c r="K7833" s="17">
        <v>0</v>
      </c>
      <c r="L7833" s="17">
        <v>68.398890000014006</v>
      </c>
      <c r="M7833" s="18">
        <v>68.398890000014006</v>
      </c>
      <c r="N7833" s="22">
        <v>0</v>
      </c>
      <c r="O7833" s="22">
        <v>36.479408000014004</v>
      </c>
      <c r="P7833" s="22">
        <v>0</v>
      </c>
      <c r="Q7833" s="27">
        <v>0</v>
      </c>
      <c r="R7833" s="16">
        <v>179.52059199998598</v>
      </c>
      <c r="S7833" s="17">
        <v>0</v>
      </c>
      <c r="T7833" s="18">
        <v>179.52059199998598</v>
      </c>
      <c r="U7833" s="31">
        <v>216.00116478069808</v>
      </c>
    </row>
    <row r="7834" spans="1:21" ht="10.35" customHeight="1" x14ac:dyDescent="0.25">
      <c r="A7834" s="5" t="s">
        <v>6</v>
      </c>
      <c r="B7834" s="5" t="s">
        <v>15665</v>
      </c>
      <c r="C7834" s="5" t="s">
        <v>12</v>
      </c>
      <c r="D7834" s="5" t="s">
        <v>20</v>
      </c>
      <c r="E7834" s="5" t="s">
        <v>15666</v>
      </c>
      <c r="F7834" s="17">
        <v>108</v>
      </c>
      <c r="G7834" s="22">
        <v>11082.035048</v>
      </c>
      <c r="H7834" s="22">
        <v>334.99737900000002</v>
      </c>
      <c r="I7834" s="22">
        <v>126.987583</v>
      </c>
      <c r="J7834" s="27">
        <v>2297.1</v>
      </c>
      <c r="K7834" s="17">
        <v>0</v>
      </c>
      <c r="L7834" s="17">
        <v>272.11624928576998</v>
      </c>
      <c r="M7834" s="18">
        <v>2569.2162492857697</v>
      </c>
      <c r="N7834" s="22">
        <v>0</v>
      </c>
      <c r="O7834" s="22">
        <v>145.12866628577001</v>
      </c>
      <c r="P7834" s="22">
        <v>0</v>
      </c>
      <c r="Q7834" s="27">
        <v>0</v>
      </c>
      <c r="R7834" s="16">
        <v>70.871333714229991</v>
      </c>
      <c r="S7834" s="17">
        <v>0</v>
      </c>
      <c r="T7834" s="18">
        <v>70.871333714229991</v>
      </c>
      <c r="U7834" s="31">
        <v>216.00116478069808</v>
      </c>
    </row>
    <row r="7835" spans="1:21" ht="10.35" customHeight="1" x14ac:dyDescent="0.25">
      <c r="A7835" s="5" t="s">
        <v>6</v>
      </c>
      <c r="B7835" s="5" t="s">
        <v>15667</v>
      </c>
      <c r="C7835" s="5" t="s">
        <v>12</v>
      </c>
      <c r="D7835" s="5" t="s">
        <v>26</v>
      </c>
      <c r="E7835" s="5" t="s">
        <v>15668</v>
      </c>
      <c r="F7835" s="17">
        <v>108</v>
      </c>
      <c r="G7835" s="22">
        <v>14534.053722000001</v>
      </c>
      <c r="H7835" s="22">
        <v>0</v>
      </c>
      <c r="I7835" s="22">
        <v>0</v>
      </c>
      <c r="J7835" s="27">
        <v>0</v>
      </c>
      <c r="K7835" s="17">
        <v>0</v>
      </c>
      <c r="L7835" s="17">
        <v>274.37046428577048</v>
      </c>
      <c r="M7835" s="18">
        <v>274.37046428577048</v>
      </c>
      <c r="N7835" s="22">
        <v>0</v>
      </c>
      <c r="O7835" s="22">
        <v>146.33091428577046</v>
      </c>
      <c r="P7835" s="22">
        <v>0</v>
      </c>
      <c r="Q7835" s="27">
        <v>0</v>
      </c>
      <c r="R7835" s="16">
        <v>69.669085714229539</v>
      </c>
      <c r="S7835" s="17">
        <v>0</v>
      </c>
      <c r="T7835" s="18">
        <v>69.669085714229539</v>
      </c>
      <c r="U7835" s="31">
        <v>216.00116478069808</v>
      </c>
    </row>
    <row r="7836" spans="1:21" ht="10.35" customHeight="1" x14ac:dyDescent="0.25">
      <c r="A7836" s="5" t="s">
        <v>6</v>
      </c>
      <c r="B7836" s="5" t="s">
        <v>15669</v>
      </c>
      <c r="C7836" s="5" t="s">
        <v>12</v>
      </c>
      <c r="D7836" s="5" t="s">
        <v>20</v>
      </c>
      <c r="E7836" s="5" t="s">
        <v>15670</v>
      </c>
      <c r="F7836" s="17">
        <v>107</v>
      </c>
      <c r="G7836" s="22">
        <v>-3715.1073180000003</v>
      </c>
      <c r="H7836" s="22">
        <v>0</v>
      </c>
      <c r="I7836" s="22">
        <v>0</v>
      </c>
      <c r="J7836" s="27">
        <v>4999.0779489225852</v>
      </c>
      <c r="K7836" s="17">
        <v>3715.1073180000003</v>
      </c>
      <c r="L7836" s="17">
        <v>92.932776428590472</v>
      </c>
      <c r="M7836" s="18">
        <v>8807.1180433511745</v>
      </c>
      <c r="N7836" s="22">
        <v>3715.1073180000003</v>
      </c>
      <c r="O7836" s="22">
        <v>49.564147428590466</v>
      </c>
      <c r="P7836" s="22">
        <v>4999.0779489225852</v>
      </c>
      <c r="Q7836" s="27">
        <v>4316.7929026037682</v>
      </c>
      <c r="R7836" s="16">
        <v>-240.66828246856895</v>
      </c>
      <c r="S7836" s="17">
        <v>-67.547970266250516</v>
      </c>
      <c r="T7836" s="18">
        <v>4008.5766498689491</v>
      </c>
      <c r="U7836" s="31">
        <v>7773.2900325631235</v>
      </c>
    </row>
    <row r="7837" spans="1:21" ht="10.35" customHeight="1" x14ac:dyDescent="0.25">
      <c r="A7837" s="5" t="s">
        <v>6</v>
      </c>
      <c r="B7837" s="5" t="s">
        <v>15671</v>
      </c>
      <c r="C7837" s="5" t="s">
        <v>16</v>
      </c>
      <c r="D7837" s="5" t="s">
        <v>74</v>
      </c>
      <c r="E7837" s="5" t="s">
        <v>15672</v>
      </c>
      <c r="F7837" s="17">
        <v>107</v>
      </c>
      <c r="G7837" s="22">
        <v>-34108.716887399998</v>
      </c>
      <c r="H7837" s="22">
        <v>0</v>
      </c>
      <c r="I7837" s="22">
        <v>0</v>
      </c>
      <c r="J7837" s="27">
        <v>26944.216993954738</v>
      </c>
      <c r="K7837" s="17">
        <v>34108.716887399998</v>
      </c>
      <c r="L7837" s="17">
        <v>0</v>
      </c>
      <c r="M7837" s="18">
        <v>61052.933881354737</v>
      </c>
      <c r="N7837" s="22">
        <v>34108.716887399998</v>
      </c>
      <c r="O7837" s="22">
        <v>0</v>
      </c>
      <c r="P7837" s="22">
        <v>26944.216993954738</v>
      </c>
      <c r="Q7837" s="27">
        <v>23266.811574880056</v>
      </c>
      <c r="R7837" s="16">
        <v>-1748.5896643133774</v>
      </c>
      <c r="S7837" s="17">
        <v>-693.89426480696932</v>
      </c>
      <c r="T7837" s="18">
        <v>20824.327645759709</v>
      </c>
      <c r="U7837" s="31">
        <v>54933.340759779887</v>
      </c>
    </row>
    <row r="7838" spans="1:21" ht="10.35" customHeight="1" x14ac:dyDescent="0.25">
      <c r="A7838" s="5" t="s">
        <v>6</v>
      </c>
      <c r="B7838" s="5" t="s">
        <v>15673</v>
      </c>
      <c r="C7838" s="5" t="s">
        <v>12</v>
      </c>
      <c r="D7838" s="5" t="s">
        <v>13</v>
      </c>
      <c r="E7838" s="5" t="s">
        <v>15674</v>
      </c>
      <c r="F7838" s="17">
        <v>106</v>
      </c>
      <c r="G7838" s="22">
        <v>-10316.157470000002</v>
      </c>
      <c r="H7838" s="22">
        <v>457.84779900000001</v>
      </c>
      <c r="I7838" s="22">
        <v>203.20283800000001</v>
      </c>
      <c r="J7838" s="27">
        <v>11177.757604541443</v>
      </c>
      <c r="K7838" s="17">
        <v>10316.157470000002</v>
      </c>
      <c r="L7838" s="17">
        <v>435.43465285723209</v>
      </c>
      <c r="M7838" s="18">
        <v>21929.349727398676</v>
      </c>
      <c r="N7838" s="22">
        <v>10316.157470000002</v>
      </c>
      <c r="O7838" s="22">
        <v>232.23181485723205</v>
      </c>
      <c r="P7838" s="22">
        <v>10923.112643541443</v>
      </c>
      <c r="Q7838" s="27">
        <v>9432.302439721645</v>
      </c>
      <c r="R7838" s="16">
        <v>-604.7306808705514</v>
      </c>
      <c r="S7838" s="17">
        <v>-205.03407660917068</v>
      </c>
      <c r="T7838" s="18">
        <v>8622.5376822419239</v>
      </c>
      <c r="U7838" s="31">
        <v>19171.030346384781</v>
      </c>
    </row>
    <row r="7839" spans="1:21" ht="10.35" customHeight="1" x14ac:dyDescent="0.25">
      <c r="A7839" s="5" t="s">
        <v>6</v>
      </c>
      <c r="B7839" s="5" t="s">
        <v>15675</v>
      </c>
      <c r="C7839" s="5" t="s">
        <v>12</v>
      </c>
      <c r="D7839" s="5" t="s">
        <v>20</v>
      </c>
      <c r="E7839" s="5" t="s">
        <v>15676</v>
      </c>
      <c r="F7839" s="17">
        <v>105</v>
      </c>
      <c r="G7839" s="22">
        <v>643.04525000000103</v>
      </c>
      <c r="H7839" s="22">
        <v>0</v>
      </c>
      <c r="I7839" s="22">
        <v>0</v>
      </c>
      <c r="J7839" s="27">
        <v>3631.8995931416962</v>
      </c>
      <c r="K7839" s="17">
        <v>0</v>
      </c>
      <c r="L7839" s="17">
        <v>0</v>
      </c>
      <c r="M7839" s="18">
        <v>3631.8995931416962</v>
      </c>
      <c r="N7839" s="22">
        <v>0</v>
      </c>
      <c r="O7839" s="22">
        <v>0</v>
      </c>
      <c r="P7839" s="22">
        <v>2988.8543431416952</v>
      </c>
      <c r="Q7839" s="27">
        <v>2580.9289927498025</v>
      </c>
      <c r="R7839" s="16">
        <v>-72.527485584626447</v>
      </c>
      <c r="S7839" s="17">
        <v>-3.9334462176540601</v>
      </c>
      <c r="T7839" s="18">
        <v>2504.4680609475222</v>
      </c>
      <c r="U7839" s="31">
        <v>2504.4815662996348</v>
      </c>
    </row>
    <row r="7840" spans="1:21" ht="10.35" customHeight="1" x14ac:dyDescent="0.25">
      <c r="A7840" s="5" t="s">
        <v>6</v>
      </c>
      <c r="B7840" s="5" t="s">
        <v>15677</v>
      </c>
      <c r="C7840" s="5" t="s">
        <v>16</v>
      </c>
      <c r="D7840" s="5" t="s">
        <v>334</v>
      </c>
      <c r="E7840" s="5" t="s">
        <v>15678</v>
      </c>
      <c r="F7840" s="17">
        <v>105</v>
      </c>
      <c r="G7840" s="22">
        <v>3858.3444399999998</v>
      </c>
      <c r="H7840" s="22">
        <v>0</v>
      </c>
      <c r="I7840" s="22">
        <v>0</v>
      </c>
      <c r="J7840" s="27">
        <v>0</v>
      </c>
      <c r="K7840" s="17">
        <v>0</v>
      </c>
      <c r="L7840" s="17">
        <v>0</v>
      </c>
      <c r="M7840" s="18">
        <v>0</v>
      </c>
      <c r="N7840" s="22">
        <v>0</v>
      </c>
      <c r="O7840" s="22">
        <v>0</v>
      </c>
      <c r="P7840" s="22">
        <v>0</v>
      </c>
      <c r="Q7840" s="27">
        <v>0</v>
      </c>
      <c r="R7840" s="16">
        <v>210</v>
      </c>
      <c r="S7840" s="17">
        <v>0</v>
      </c>
      <c r="T7840" s="18">
        <v>210</v>
      </c>
      <c r="U7840" s="31">
        <v>210.00113242567869</v>
      </c>
    </row>
    <row r="7841" spans="1:21" ht="10.35" customHeight="1" x14ac:dyDescent="0.25">
      <c r="A7841" s="5" t="s">
        <v>6</v>
      </c>
      <c r="B7841" s="5" t="s">
        <v>15679</v>
      </c>
      <c r="C7841" s="5" t="s">
        <v>12</v>
      </c>
      <c r="D7841" s="5" t="s">
        <v>20</v>
      </c>
      <c r="E7841" s="5" t="s">
        <v>15680</v>
      </c>
      <c r="F7841" s="17">
        <v>105</v>
      </c>
      <c r="G7841" s="22">
        <v>-2145.6608959999994</v>
      </c>
      <c r="H7841" s="22">
        <v>0</v>
      </c>
      <c r="I7841" s="22">
        <v>0</v>
      </c>
      <c r="J7841" s="27">
        <v>0</v>
      </c>
      <c r="K7841" s="17">
        <v>2145.6608959999994</v>
      </c>
      <c r="L7841" s="17">
        <v>144.55592571431532</v>
      </c>
      <c r="M7841" s="18">
        <v>2290.2168217143148</v>
      </c>
      <c r="N7841" s="22">
        <v>2145.6608959999994</v>
      </c>
      <c r="O7841" s="22">
        <v>77.096493714315329</v>
      </c>
      <c r="P7841" s="22">
        <v>0</v>
      </c>
      <c r="Q7841" s="27">
        <v>0</v>
      </c>
      <c r="R7841" s="16">
        <v>-61.570900273376594</v>
      </c>
      <c r="S7841" s="17">
        <v>-47.203230008755121</v>
      </c>
      <c r="T7841" s="18">
        <v>-108.77413028213186</v>
      </c>
      <c r="U7841" s="31">
        <v>2113.9946590937416</v>
      </c>
    </row>
    <row r="7842" spans="1:21" ht="10.35" customHeight="1" x14ac:dyDescent="0.25">
      <c r="A7842" s="5" t="s">
        <v>6</v>
      </c>
      <c r="B7842" s="5" t="s">
        <v>15681</v>
      </c>
      <c r="C7842" s="5" t="s">
        <v>16</v>
      </c>
      <c r="D7842" s="5" t="s">
        <v>334</v>
      </c>
      <c r="E7842" s="5" t="s">
        <v>15682</v>
      </c>
      <c r="F7842" s="17">
        <v>104</v>
      </c>
      <c r="G7842" s="22">
        <v>1095.6590892999993</v>
      </c>
      <c r="H7842" s="22">
        <v>605.83043799999996</v>
      </c>
      <c r="I7842" s="22">
        <v>11.37344</v>
      </c>
      <c r="J7842" s="27">
        <v>845.2270479156922</v>
      </c>
      <c r="K7842" s="17">
        <v>0</v>
      </c>
      <c r="L7842" s="17">
        <v>24.371657142862134</v>
      </c>
      <c r="M7842" s="18">
        <v>869.59870505855429</v>
      </c>
      <c r="N7842" s="22">
        <v>0</v>
      </c>
      <c r="O7842" s="22">
        <v>12.998217142862135</v>
      </c>
      <c r="P7842" s="22">
        <v>0</v>
      </c>
      <c r="Q7842" s="27">
        <v>0</v>
      </c>
      <c r="R7842" s="16">
        <v>195.00178285713787</v>
      </c>
      <c r="S7842" s="17">
        <v>0</v>
      </c>
      <c r="T7842" s="18">
        <v>195.00178285713787</v>
      </c>
      <c r="U7842" s="31">
        <v>208.00112164067221</v>
      </c>
    </row>
    <row r="7843" spans="1:21" ht="10.35" customHeight="1" x14ac:dyDescent="0.25">
      <c r="A7843" s="5" t="s">
        <v>6</v>
      </c>
      <c r="B7843" s="5" t="s">
        <v>15683</v>
      </c>
      <c r="C7843" s="5" t="s">
        <v>12</v>
      </c>
      <c r="D7843" s="5" t="s">
        <v>20</v>
      </c>
      <c r="E7843" s="5" t="s">
        <v>15684</v>
      </c>
      <c r="F7843" s="17">
        <v>102</v>
      </c>
      <c r="G7843" s="22">
        <v>5175.2535100000005</v>
      </c>
      <c r="H7843" s="22">
        <v>247.46922900000001</v>
      </c>
      <c r="I7843" s="22">
        <v>0</v>
      </c>
      <c r="J7843" s="27">
        <v>3304.748605716085</v>
      </c>
      <c r="K7843" s="17">
        <v>0</v>
      </c>
      <c r="L7843" s="17">
        <v>0</v>
      </c>
      <c r="M7843" s="18">
        <v>3304.748605716085</v>
      </c>
      <c r="N7843" s="22">
        <v>0</v>
      </c>
      <c r="O7843" s="22">
        <v>0</v>
      </c>
      <c r="P7843" s="22">
        <v>0</v>
      </c>
      <c r="Q7843" s="27">
        <v>0</v>
      </c>
      <c r="R7843" s="16">
        <v>204</v>
      </c>
      <c r="S7843" s="17">
        <v>0</v>
      </c>
      <c r="T7843" s="18">
        <v>204</v>
      </c>
      <c r="U7843" s="31">
        <v>204.00110007065931</v>
      </c>
    </row>
    <row r="7844" spans="1:21" ht="10.35" customHeight="1" x14ac:dyDescent="0.25">
      <c r="A7844" s="5" t="s">
        <v>6</v>
      </c>
      <c r="B7844" s="5" t="s">
        <v>15685</v>
      </c>
      <c r="C7844" s="5" t="s">
        <v>12</v>
      </c>
      <c r="D7844" s="5" t="s">
        <v>49</v>
      </c>
      <c r="E7844" s="5" t="s">
        <v>15686</v>
      </c>
      <c r="F7844" s="17">
        <v>102</v>
      </c>
      <c r="G7844" s="22">
        <v>15020.836173</v>
      </c>
      <c r="H7844" s="22">
        <v>0</v>
      </c>
      <c r="I7844" s="22">
        <v>0</v>
      </c>
      <c r="J7844" s="27">
        <v>0</v>
      </c>
      <c r="K7844" s="17">
        <v>0</v>
      </c>
      <c r="L7844" s="17">
        <v>0</v>
      </c>
      <c r="M7844" s="18">
        <v>0</v>
      </c>
      <c r="N7844" s="22">
        <v>0</v>
      </c>
      <c r="O7844" s="22">
        <v>0</v>
      </c>
      <c r="P7844" s="22">
        <v>0</v>
      </c>
      <c r="Q7844" s="27">
        <v>0</v>
      </c>
      <c r="R7844" s="16">
        <v>204</v>
      </c>
      <c r="S7844" s="17">
        <v>0</v>
      </c>
      <c r="T7844" s="18">
        <v>204</v>
      </c>
      <c r="U7844" s="31">
        <v>204.00110007065931</v>
      </c>
    </row>
    <row r="7845" spans="1:21" ht="10.35" customHeight="1" x14ac:dyDescent="0.25">
      <c r="A7845" s="5" t="s">
        <v>6</v>
      </c>
      <c r="B7845" s="5" t="s">
        <v>15687</v>
      </c>
      <c r="C7845" s="5" t="s">
        <v>12</v>
      </c>
      <c r="D7845" s="5" t="s">
        <v>20</v>
      </c>
      <c r="E7845" s="5" t="s">
        <v>15688</v>
      </c>
      <c r="F7845" s="17">
        <v>102</v>
      </c>
      <c r="G7845" s="22">
        <v>4615.6712959999986</v>
      </c>
      <c r="H7845" s="22">
        <v>0</v>
      </c>
      <c r="I7845" s="22">
        <v>0</v>
      </c>
      <c r="J7845" s="27">
        <v>2412.5810753457617</v>
      </c>
      <c r="K7845" s="17">
        <v>0</v>
      </c>
      <c r="L7845" s="17">
        <v>44.554821428580553</v>
      </c>
      <c r="M7845" s="18">
        <v>2457.1358967743422</v>
      </c>
      <c r="N7845" s="22">
        <v>0</v>
      </c>
      <c r="O7845" s="22">
        <v>23.76257142858055</v>
      </c>
      <c r="P7845" s="22">
        <v>0</v>
      </c>
      <c r="Q7845" s="27">
        <v>0</v>
      </c>
      <c r="R7845" s="16">
        <v>180.23742857141946</v>
      </c>
      <c r="S7845" s="17">
        <v>0</v>
      </c>
      <c r="T7845" s="18">
        <v>180.23742857141946</v>
      </c>
      <c r="U7845" s="31">
        <v>204.00110007065931</v>
      </c>
    </row>
    <row r="7846" spans="1:21" ht="10.35" customHeight="1" x14ac:dyDescent="0.25">
      <c r="A7846" s="5" t="s">
        <v>6</v>
      </c>
      <c r="B7846" s="5" t="s">
        <v>15689</v>
      </c>
      <c r="C7846" s="5" t="s">
        <v>12</v>
      </c>
      <c r="D7846" s="5" t="s">
        <v>20</v>
      </c>
      <c r="E7846" s="5" t="s">
        <v>15690</v>
      </c>
      <c r="F7846" s="17">
        <v>100</v>
      </c>
      <c r="G7846" s="22">
        <v>14854.766820000001</v>
      </c>
      <c r="H7846" s="22">
        <v>219.91298599999999</v>
      </c>
      <c r="I7846" s="22">
        <v>0</v>
      </c>
      <c r="J7846" s="27">
        <v>0</v>
      </c>
      <c r="K7846" s="17">
        <v>0</v>
      </c>
      <c r="L7846" s="17">
        <v>0</v>
      </c>
      <c r="M7846" s="18">
        <v>0</v>
      </c>
      <c r="N7846" s="22">
        <v>0</v>
      </c>
      <c r="O7846" s="22">
        <v>0</v>
      </c>
      <c r="P7846" s="22">
        <v>0</v>
      </c>
      <c r="Q7846" s="27">
        <v>0</v>
      </c>
      <c r="R7846" s="16">
        <v>200</v>
      </c>
      <c r="S7846" s="17">
        <v>0</v>
      </c>
      <c r="T7846" s="18">
        <v>200</v>
      </c>
      <c r="U7846" s="31">
        <v>200.00107850064637</v>
      </c>
    </row>
    <row r="7847" spans="1:21" ht="10.35" customHeight="1" x14ac:dyDescent="0.25">
      <c r="A7847" s="5" t="s">
        <v>6</v>
      </c>
      <c r="B7847" s="5" t="s">
        <v>15691</v>
      </c>
      <c r="C7847" s="5" t="s">
        <v>12</v>
      </c>
      <c r="D7847" s="5" t="s">
        <v>20</v>
      </c>
      <c r="E7847" s="5" t="s">
        <v>15692</v>
      </c>
      <c r="F7847" s="17">
        <v>100</v>
      </c>
      <c r="G7847" s="22">
        <v>2351.1472730000005</v>
      </c>
      <c r="H7847" s="22">
        <v>337.907667</v>
      </c>
      <c r="I7847" s="22">
        <v>212.74560700000001</v>
      </c>
      <c r="J7847" s="27">
        <v>1609.6514334117776</v>
      </c>
      <c r="K7847" s="17">
        <v>0</v>
      </c>
      <c r="L7847" s="17">
        <v>455.88344357152198</v>
      </c>
      <c r="M7847" s="18">
        <v>2065.5348769832995</v>
      </c>
      <c r="N7847" s="22">
        <v>0</v>
      </c>
      <c r="O7847" s="22">
        <v>243.13783657152194</v>
      </c>
      <c r="P7847" s="22">
        <v>0</v>
      </c>
      <c r="Q7847" s="27">
        <v>0</v>
      </c>
      <c r="R7847" s="16">
        <v>-1.3196003885651544</v>
      </c>
      <c r="S7847" s="17">
        <v>-1.0116694799737673</v>
      </c>
      <c r="T7847" s="18">
        <v>-2.331269868538925</v>
      </c>
      <c r="U7847" s="31">
        <v>240.80786525317222</v>
      </c>
    </row>
    <row r="7848" spans="1:21" ht="10.35" customHeight="1" x14ac:dyDescent="0.25">
      <c r="A7848" s="5" t="s">
        <v>6</v>
      </c>
      <c r="B7848" s="5" t="s">
        <v>15693</v>
      </c>
      <c r="C7848" s="5" t="s">
        <v>12</v>
      </c>
      <c r="D7848" s="5" t="s">
        <v>20</v>
      </c>
      <c r="E7848" s="5" t="s">
        <v>15694</v>
      </c>
      <c r="F7848" s="17">
        <v>100</v>
      </c>
      <c r="G7848" s="22">
        <v>0</v>
      </c>
      <c r="H7848" s="22">
        <v>231.51476299999999</v>
      </c>
      <c r="I7848" s="22">
        <v>0</v>
      </c>
      <c r="J7848" s="27">
        <v>0</v>
      </c>
      <c r="K7848" s="17">
        <v>0</v>
      </c>
      <c r="L7848" s="17">
        <v>0</v>
      </c>
      <c r="M7848" s="18">
        <v>0</v>
      </c>
      <c r="N7848" s="22">
        <v>0</v>
      </c>
      <c r="O7848" s="22">
        <v>0</v>
      </c>
      <c r="P7848" s="22">
        <v>0</v>
      </c>
      <c r="Q7848" s="27">
        <v>0</v>
      </c>
      <c r="R7848" s="16">
        <v>200</v>
      </c>
      <c r="S7848" s="17">
        <v>0</v>
      </c>
      <c r="T7848" s="18">
        <v>200</v>
      </c>
      <c r="U7848" s="31">
        <v>200.00107850064637</v>
      </c>
    </row>
    <row r="7849" spans="1:21" ht="10.35" customHeight="1" x14ac:dyDescent="0.25">
      <c r="A7849" s="5" t="s">
        <v>6</v>
      </c>
      <c r="B7849" s="5" t="s">
        <v>15695</v>
      </c>
      <c r="C7849" s="5" t="s">
        <v>12</v>
      </c>
      <c r="D7849" s="5" t="s">
        <v>20</v>
      </c>
      <c r="E7849" s="5" t="s">
        <v>15696</v>
      </c>
      <c r="F7849" s="17">
        <v>99</v>
      </c>
      <c r="G7849" s="22">
        <v>18734.294391200001</v>
      </c>
      <c r="H7849" s="22">
        <v>0</v>
      </c>
      <c r="I7849" s="22">
        <v>0</v>
      </c>
      <c r="J7849" s="27">
        <v>0</v>
      </c>
      <c r="K7849" s="17">
        <v>0</v>
      </c>
      <c r="L7849" s="17">
        <v>0</v>
      </c>
      <c r="M7849" s="18">
        <v>0</v>
      </c>
      <c r="N7849" s="22">
        <v>0</v>
      </c>
      <c r="O7849" s="22">
        <v>0</v>
      </c>
      <c r="P7849" s="22">
        <v>0</v>
      </c>
      <c r="Q7849" s="27">
        <v>0</v>
      </c>
      <c r="R7849" s="16">
        <v>198</v>
      </c>
      <c r="S7849" s="17">
        <v>0</v>
      </c>
      <c r="T7849" s="18">
        <v>198</v>
      </c>
      <c r="U7849" s="31">
        <v>0</v>
      </c>
    </row>
    <row r="7850" spans="1:21" ht="10.35" customHeight="1" x14ac:dyDescent="0.25">
      <c r="A7850" s="5" t="s">
        <v>6</v>
      </c>
      <c r="B7850" s="5" t="s">
        <v>15697</v>
      </c>
      <c r="C7850" s="5" t="s">
        <v>12</v>
      </c>
      <c r="D7850" s="5" t="s">
        <v>13</v>
      </c>
      <c r="E7850" s="5" t="s">
        <v>15698</v>
      </c>
      <c r="F7850" s="17">
        <v>98</v>
      </c>
      <c r="G7850" s="22">
        <v>22709.537962999999</v>
      </c>
      <c r="H7850" s="22">
        <v>0</v>
      </c>
      <c r="I7850" s="22">
        <v>0</v>
      </c>
      <c r="J7850" s="27">
        <v>0</v>
      </c>
      <c r="K7850" s="17">
        <v>0</v>
      </c>
      <c r="L7850" s="17">
        <v>69.642231428585688</v>
      </c>
      <c r="M7850" s="18">
        <v>69.642231428585688</v>
      </c>
      <c r="N7850" s="22">
        <v>0</v>
      </c>
      <c r="O7850" s="22">
        <v>37.14252342858569</v>
      </c>
      <c r="P7850" s="22">
        <v>0</v>
      </c>
      <c r="Q7850" s="27">
        <v>0</v>
      </c>
      <c r="R7850" s="16">
        <v>158.85747657141431</v>
      </c>
      <c r="S7850" s="17">
        <v>0</v>
      </c>
      <c r="T7850" s="18">
        <v>158.85747657141431</v>
      </c>
      <c r="U7850" s="31">
        <v>0</v>
      </c>
    </row>
    <row r="7851" spans="1:21" ht="10.35" customHeight="1" x14ac:dyDescent="0.25">
      <c r="A7851" s="5" t="s">
        <v>6</v>
      </c>
      <c r="B7851" s="5" t="s">
        <v>15699</v>
      </c>
      <c r="C7851" s="5" t="s">
        <v>12</v>
      </c>
      <c r="D7851" s="5" t="s">
        <v>552</v>
      </c>
      <c r="E7851" s="5" t="s">
        <v>15700</v>
      </c>
      <c r="F7851" s="17">
        <v>98</v>
      </c>
      <c r="G7851" s="22">
        <v>10878.066151999999</v>
      </c>
      <c r="H7851" s="22">
        <v>281.96559200000002</v>
      </c>
      <c r="I7851" s="22">
        <v>0</v>
      </c>
      <c r="J7851" s="27">
        <v>7968.4105973821415</v>
      </c>
      <c r="K7851" s="17">
        <v>0</v>
      </c>
      <c r="L7851" s="17">
        <v>0</v>
      </c>
      <c r="M7851" s="18">
        <v>7968.4105973821415</v>
      </c>
      <c r="N7851" s="22">
        <v>0</v>
      </c>
      <c r="O7851" s="22">
        <v>0</v>
      </c>
      <c r="P7851" s="22">
        <v>0</v>
      </c>
      <c r="Q7851" s="27">
        <v>0</v>
      </c>
      <c r="R7851" s="16">
        <v>196</v>
      </c>
      <c r="S7851" s="17">
        <v>0</v>
      </c>
      <c r="T7851" s="18">
        <v>196</v>
      </c>
      <c r="U7851" s="31">
        <v>0</v>
      </c>
    </row>
    <row r="7852" spans="1:21" ht="10.35" customHeight="1" x14ac:dyDescent="0.25">
      <c r="A7852" s="5" t="s">
        <v>6</v>
      </c>
      <c r="B7852" s="5" t="s">
        <v>15701</v>
      </c>
      <c r="C7852" s="5" t="s">
        <v>12</v>
      </c>
      <c r="D7852" s="5" t="s">
        <v>20</v>
      </c>
      <c r="E7852" s="5" t="s">
        <v>15702</v>
      </c>
      <c r="F7852" s="17">
        <v>96</v>
      </c>
      <c r="G7852" s="22">
        <v>21715.167213000001</v>
      </c>
      <c r="H7852" s="22">
        <v>0</v>
      </c>
      <c r="I7852" s="22">
        <v>0</v>
      </c>
      <c r="J7852" s="27">
        <v>0</v>
      </c>
      <c r="K7852" s="17">
        <v>0</v>
      </c>
      <c r="L7852" s="17">
        <v>194.38325142861123</v>
      </c>
      <c r="M7852" s="18">
        <v>194.38325142861123</v>
      </c>
      <c r="N7852" s="22">
        <v>0</v>
      </c>
      <c r="O7852" s="22">
        <v>103.67106742861122</v>
      </c>
      <c r="P7852" s="22">
        <v>0</v>
      </c>
      <c r="Q7852" s="27">
        <v>0</v>
      </c>
      <c r="R7852" s="16">
        <v>88.328932571388776</v>
      </c>
      <c r="S7852" s="17">
        <v>0</v>
      </c>
      <c r="T7852" s="18">
        <v>88.328932571388776</v>
      </c>
      <c r="U7852" s="31">
        <v>0</v>
      </c>
    </row>
    <row r="7853" spans="1:21" ht="10.35" customHeight="1" x14ac:dyDescent="0.25">
      <c r="A7853" s="5" t="s">
        <v>6</v>
      </c>
      <c r="B7853" s="5" t="s">
        <v>15703</v>
      </c>
      <c r="C7853" s="5" t="s">
        <v>12</v>
      </c>
      <c r="D7853" s="5" t="s">
        <v>20</v>
      </c>
      <c r="E7853" s="5" t="s">
        <v>15704</v>
      </c>
      <c r="F7853" s="17">
        <v>95</v>
      </c>
      <c r="G7853" s="22">
        <v>32287.628512799994</v>
      </c>
      <c r="H7853" s="22">
        <v>0</v>
      </c>
      <c r="I7853" s="22">
        <v>0</v>
      </c>
      <c r="J7853" s="27">
        <v>0</v>
      </c>
      <c r="K7853" s="17">
        <v>0</v>
      </c>
      <c r="L7853" s="17">
        <v>0</v>
      </c>
      <c r="M7853" s="18">
        <v>0</v>
      </c>
      <c r="N7853" s="22">
        <v>0</v>
      </c>
      <c r="O7853" s="22">
        <v>0</v>
      </c>
      <c r="P7853" s="22">
        <v>0</v>
      </c>
      <c r="Q7853" s="27">
        <v>0</v>
      </c>
      <c r="R7853" s="16">
        <v>190</v>
      </c>
      <c r="S7853" s="17">
        <v>0</v>
      </c>
      <c r="T7853" s="18">
        <v>190</v>
      </c>
      <c r="U7853" s="31">
        <v>0</v>
      </c>
    </row>
    <row r="7854" spans="1:21" ht="10.35" customHeight="1" x14ac:dyDescent="0.25">
      <c r="A7854" s="5" t="s">
        <v>6</v>
      </c>
      <c r="B7854" s="5" t="s">
        <v>15705</v>
      </c>
      <c r="C7854" s="5" t="s">
        <v>16</v>
      </c>
      <c r="D7854" s="5" t="s">
        <v>96</v>
      </c>
      <c r="E7854" s="5" t="s">
        <v>15706</v>
      </c>
      <c r="F7854" s="17">
        <v>94</v>
      </c>
      <c r="G7854" s="22">
        <v>2875.7754093999997</v>
      </c>
      <c r="H7854" s="22">
        <v>0</v>
      </c>
      <c r="I7854" s="22">
        <v>0</v>
      </c>
      <c r="J7854" s="27">
        <v>4861.5944590677527</v>
      </c>
      <c r="K7854" s="17">
        <v>0</v>
      </c>
      <c r="L7854" s="17">
        <v>0</v>
      </c>
      <c r="M7854" s="18">
        <v>4861.5944590677527</v>
      </c>
      <c r="N7854" s="22">
        <v>0</v>
      </c>
      <c r="O7854" s="22">
        <v>0</v>
      </c>
      <c r="P7854" s="22">
        <v>1985.819049667753</v>
      </c>
      <c r="Q7854" s="27">
        <v>1714.7901407115796</v>
      </c>
      <c r="R7854" s="16">
        <v>-46.705004772318944</v>
      </c>
      <c r="S7854" s="17">
        <v>-35.806315532811247</v>
      </c>
      <c r="T7854" s="18">
        <v>1632.2788204064495</v>
      </c>
      <c r="U7854" s="31">
        <v>1632.287622475264</v>
      </c>
    </row>
    <row r="7855" spans="1:21" ht="10.35" customHeight="1" x14ac:dyDescent="0.25">
      <c r="A7855" s="5" t="s">
        <v>6</v>
      </c>
      <c r="B7855" s="5" t="s">
        <v>15707</v>
      </c>
      <c r="C7855" s="5" t="s">
        <v>12</v>
      </c>
      <c r="D7855" s="5" t="s">
        <v>20</v>
      </c>
      <c r="E7855" s="5" t="s">
        <v>15708</v>
      </c>
      <c r="F7855" s="17">
        <v>94</v>
      </c>
      <c r="G7855" s="22">
        <v>2109.1487959999995</v>
      </c>
      <c r="H7855" s="22">
        <v>0</v>
      </c>
      <c r="I7855" s="22">
        <v>0</v>
      </c>
      <c r="J7855" s="27">
        <v>2024.5695639999999</v>
      </c>
      <c r="K7855" s="17">
        <v>0</v>
      </c>
      <c r="L7855" s="17">
        <v>78.800292857159008</v>
      </c>
      <c r="M7855" s="18">
        <v>2103.369856857159</v>
      </c>
      <c r="N7855" s="22">
        <v>0</v>
      </c>
      <c r="O7855" s="22">
        <v>42.026822857158997</v>
      </c>
      <c r="P7855" s="22">
        <v>0</v>
      </c>
      <c r="Q7855" s="27">
        <v>0</v>
      </c>
      <c r="R7855" s="16">
        <v>145.973177142841</v>
      </c>
      <c r="S7855" s="17">
        <v>0</v>
      </c>
      <c r="T7855" s="18">
        <v>145.973177142841</v>
      </c>
      <c r="U7855" s="31">
        <v>0</v>
      </c>
    </row>
    <row r="7856" spans="1:21" ht="10.35" customHeight="1" x14ac:dyDescent="0.25">
      <c r="A7856" s="5" t="s">
        <v>6</v>
      </c>
      <c r="B7856" s="5" t="s">
        <v>15709</v>
      </c>
      <c r="C7856" s="5" t="s">
        <v>16</v>
      </c>
      <c r="D7856" s="5" t="s">
        <v>96</v>
      </c>
      <c r="E7856" s="5" t="s">
        <v>15710</v>
      </c>
      <c r="F7856" s="17">
        <v>94</v>
      </c>
      <c r="G7856" s="22">
        <v>24529.343000000001</v>
      </c>
      <c r="H7856" s="22">
        <v>0</v>
      </c>
      <c r="I7856" s="22">
        <v>0</v>
      </c>
      <c r="J7856" s="27">
        <v>0</v>
      </c>
      <c r="K7856" s="17">
        <v>0</v>
      </c>
      <c r="L7856" s="17">
        <v>4.6448292857152378</v>
      </c>
      <c r="M7856" s="18">
        <v>4.6448292857152378</v>
      </c>
      <c r="N7856" s="22">
        <v>0</v>
      </c>
      <c r="O7856" s="22">
        <v>2.4772422857152372</v>
      </c>
      <c r="P7856" s="22">
        <v>0</v>
      </c>
      <c r="Q7856" s="27">
        <v>0</v>
      </c>
      <c r="R7856" s="16">
        <v>185.52275771428475</v>
      </c>
      <c r="S7856" s="17">
        <v>0</v>
      </c>
      <c r="T7856" s="18">
        <v>185.52275771428475</v>
      </c>
      <c r="U7856" s="31">
        <v>0</v>
      </c>
    </row>
    <row r="7857" spans="1:21" ht="10.35" customHeight="1" x14ac:dyDescent="0.25">
      <c r="A7857" s="5" t="s">
        <v>6</v>
      </c>
      <c r="B7857" s="5" t="s">
        <v>15711</v>
      </c>
      <c r="C7857" s="5" t="s">
        <v>8</v>
      </c>
      <c r="D7857" s="5" t="s">
        <v>67</v>
      </c>
      <c r="E7857" s="5" t="s">
        <v>15712</v>
      </c>
      <c r="F7857" s="17">
        <v>94</v>
      </c>
      <c r="G7857" s="22">
        <v>6838.2226577000001</v>
      </c>
      <c r="H7857" s="22">
        <v>669.345462</v>
      </c>
      <c r="I7857" s="22">
        <v>0</v>
      </c>
      <c r="J7857" s="27">
        <v>7030.2291352753709</v>
      </c>
      <c r="K7857" s="17">
        <v>0</v>
      </c>
      <c r="L7857" s="17">
        <v>0</v>
      </c>
      <c r="M7857" s="18">
        <v>7030.2291352753709</v>
      </c>
      <c r="N7857" s="22">
        <v>0</v>
      </c>
      <c r="O7857" s="22">
        <v>0</v>
      </c>
      <c r="P7857" s="22">
        <v>0</v>
      </c>
      <c r="Q7857" s="27">
        <v>0</v>
      </c>
      <c r="R7857" s="16">
        <v>188</v>
      </c>
      <c r="S7857" s="17">
        <v>0</v>
      </c>
      <c r="T7857" s="18">
        <v>188</v>
      </c>
      <c r="U7857" s="31">
        <v>0</v>
      </c>
    </row>
    <row r="7858" spans="1:21" ht="10.35" customHeight="1" x14ac:dyDescent="0.25">
      <c r="A7858" s="5" t="s">
        <v>6</v>
      </c>
      <c r="B7858" s="5" t="s">
        <v>15713</v>
      </c>
      <c r="C7858" s="5" t="s">
        <v>12</v>
      </c>
      <c r="D7858" s="5" t="s">
        <v>20</v>
      </c>
      <c r="E7858" s="5" t="s">
        <v>15714</v>
      </c>
      <c r="F7858" s="17">
        <v>93</v>
      </c>
      <c r="G7858" s="22">
        <v>8142.786672000002</v>
      </c>
      <c r="H7858" s="22">
        <v>0</v>
      </c>
      <c r="I7858" s="22">
        <v>0</v>
      </c>
      <c r="J7858" s="27">
        <v>0</v>
      </c>
      <c r="K7858" s="17">
        <v>0</v>
      </c>
      <c r="L7858" s="17">
        <v>0</v>
      </c>
      <c r="M7858" s="18">
        <v>0</v>
      </c>
      <c r="N7858" s="22">
        <v>0</v>
      </c>
      <c r="O7858" s="22">
        <v>0</v>
      </c>
      <c r="P7858" s="22">
        <v>0</v>
      </c>
      <c r="Q7858" s="27">
        <v>0</v>
      </c>
      <c r="R7858" s="16">
        <v>186</v>
      </c>
      <c r="S7858" s="17">
        <v>0</v>
      </c>
      <c r="T7858" s="18">
        <v>186</v>
      </c>
      <c r="U7858" s="31">
        <v>0</v>
      </c>
    </row>
    <row r="7859" spans="1:21" ht="10.35" customHeight="1" x14ac:dyDescent="0.25">
      <c r="A7859" s="5" t="s">
        <v>6</v>
      </c>
      <c r="B7859" s="5" t="s">
        <v>15715</v>
      </c>
      <c r="C7859" s="5" t="s">
        <v>16</v>
      </c>
      <c r="D7859" s="5" t="s">
        <v>96</v>
      </c>
      <c r="E7859" s="5" t="s">
        <v>15716</v>
      </c>
      <c r="F7859" s="17">
        <v>93</v>
      </c>
      <c r="G7859" s="22">
        <v>-657.85110900000154</v>
      </c>
      <c r="H7859" s="22">
        <v>1871.3012369999999</v>
      </c>
      <c r="I7859" s="22">
        <v>0</v>
      </c>
      <c r="J7859" s="27">
        <v>30394.3</v>
      </c>
      <c r="K7859" s="17">
        <v>657.85110900000154</v>
      </c>
      <c r="L7859" s="17">
        <v>0</v>
      </c>
      <c r="M7859" s="18">
        <v>31052.151109000002</v>
      </c>
      <c r="N7859" s="22">
        <v>657.85110900000154</v>
      </c>
      <c r="O7859" s="22">
        <v>0</v>
      </c>
      <c r="P7859" s="22">
        <v>28522.998763</v>
      </c>
      <c r="Q7859" s="27">
        <v>24630.117769544144</v>
      </c>
      <c r="R7859" s="16">
        <v>-767.87735590210207</v>
      </c>
      <c r="S7859" s="17">
        <v>2131.6060033579561</v>
      </c>
      <c r="T7859" s="18">
        <v>25993.846416999997</v>
      </c>
      <c r="U7859" s="31">
        <v>26651.841245365045</v>
      </c>
    </row>
    <row r="7860" spans="1:21" ht="10.35" customHeight="1" x14ac:dyDescent="0.25">
      <c r="A7860" s="5" t="s">
        <v>6</v>
      </c>
      <c r="B7860" s="5" t="s">
        <v>15717</v>
      </c>
      <c r="C7860" s="5" t="s">
        <v>12</v>
      </c>
      <c r="D7860" s="5" t="s">
        <v>20</v>
      </c>
      <c r="E7860" s="5" t="s">
        <v>15718</v>
      </c>
      <c r="F7860" s="17">
        <v>90</v>
      </c>
      <c r="G7860" s="22">
        <v>10957.449796000001</v>
      </c>
      <c r="H7860" s="22">
        <v>0</v>
      </c>
      <c r="I7860" s="22">
        <v>0</v>
      </c>
      <c r="J7860" s="27">
        <v>0</v>
      </c>
      <c r="K7860" s="17">
        <v>0</v>
      </c>
      <c r="L7860" s="17">
        <v>68.158611428585402</v>
      </c>
      <c r="M7860" s="18">
        <v>68.158611428585402</v>
      </c>
      <c r="N7860" s="22">
        <v>0</v>
      </c>
      <c r="O7860" s="22">
        <v>36.351259428585394</v>
      </c>
      <c r="P7860" s="22">
        <v>0</v>
      </c>
      <c r="Q7860" s="27">
        <v>0</v>
      </c>
      <c r="R7860" s="16">
        <v>143.64874057141461</v>
      </c>
      <c r="S7860" s="17">
        <v>0</v>
      </c>
      <c r="T7860" s="18">
        <v>143.64874057141461</v>
      </c>
      <c r="U7860" s="31">
        <v>0</v>
      </c>
    </row>
    <row r="7861" spans="1:21" ht="10.35" customHeight="1" x14ac:dyDescent="0.25">
      <c r="A7861" s="5" t="s">
        <v>6</v>
      </c>
      <c r="B7861" s="5" t="s">
        <v>15719</v>
      </c>
      <c r="C7861" s="5" t="s">
        <v>12</v>
      </c>
      <c r="D7861" s="5" t="s">
        <v>20</v>
      </c>
      <c r="E7861" s="5" t="s">
        <v>15720</v>
      </c>
      <c r="F7861" s="17">
        <v>90</v>
      </c>
      <c r="G7861" s="22">
        <v>18611.210772999999</v>
      </c>
      <c r="H7861" s="22">
        <v>0</v>
      </c>
      <c r="I7861" s="22">
        <v>0</v>
      </c>
      <c r="J7861" s="27">
        <v>0</v>
      </c>
      <c r="K7861" s="17">
        <v>0</v>
      </c>
      <c r="L7861" s="17">
        <v>119.97096000002458</v>
      </c>
      <c r="M7861" s="18">
        <v>119.97096000002458</v>
      </c>
      <c r="N7861" s="22">
        <v>0</v>
      </c>
      <c r="O7861" s="22">
        <v>63.98451200002458</v>
      </c>
      <c r="P7861" s="22">
        <v>0</v>
      </c>
      <c r="Q7861" s="27">
        <v>0</v>
      </c>
      <c r="R7861" s="16">
        <v>116.01548799997542</v>
      </c>
      <c r="S7861" s="17">
        <v>0</v>
      </c>
      <c r="T7861" s="18">
        <v>116.01548799997542</v>
      </c>
      <c r="U7861" s="31">
        <v>0</v>
      </c>
    </row>
    <row r="7862" spans="1:21" ht="10.35" customHeight="1" x14ac:dyDescent="0.25">
      <c r="A7862" s="5" t="s">
        <v>6</v>
      </c>
      <c r="B7862" s="5" t="s">
        <v>15721</v>
      </c>
      <c r="C7862" s="5" t="s">
        <v>12</v>
      </c>
      <c r="D7862" s="5" t="s">
        <v>13</v>
      </c>
      <c r="E7862" s="5" t="s">
        <v>15722</v>
      </c>
      <c r="F7862" s="17">
        <v>89</v>
      </c>
      <c r="G7862" s="22">
        <v>-3485.7138190000005</v>
      </c>
      <c r="H7862" s="22">
        <v>0</v>
      </c>
      <c r="I7862" s="22">
        <v>0</v>
      </c>
      <c r="J7862" s="27">
        <v>0</v>
      </c>
      <c r="K7862" s="17">
        <v>3485.7138190000005</v>
      </c>
      <c r="L7862" s="17">
        <v>35.806088571435907</v>
      </c>
      <c r="M7862" s="18">
        <v>3521.5199075714363</v>
      </c>
      <c r="N7862" s="22">
        <v>3485.7138190000005</v>
      </c>
      <c r="O7862" s="22">
        <v>19.096580571435908</v>
      </c>
      <c r="P7862" s="22">
        <v>0</v>
      </c>
      <c r="Q7862" s="27">
        <v>0</v>
      </c>
      <c r="R7862" s="16">
        <v>-101.76820732950767</v>
      </c>
      <c r="S7862" s="17">
        <v>-78.020429729376531</v>
      </c>
      <c r="T7862" s="18">
        <v>-179.78863705888443</v>
      </c>
      <c r="U7862" s="31">
        <v>3325.0396927031525</v>
      </c>
    </row>
    <row r="7863" spans="1:21" ht="10.35" customHeight="1" x14ac:dyDescent="0.25">
      <c r="A7863" s="5" t="s">
        <v>6</v>
      </c>
      <c r="B7863" s="5" t="s">
        <v>15723</v>
      </c>
      <c r="C7863" s="5" t="s">
        <v>12</v>
      </c>
      <c r="D7863" s="5" t="s">
        <v>20</v>
      </c>
      <c r="E7863" s="5" t="s">
        <v>15724</v>
      </c>
      <c r="F7863" s="17">
        <v>88</v>
      </c>
      <c r="G7863" s="22">
        <v>5788.9577083000004</v>
      </c>
      <c r="H7863" s="22">
        <v>392.83427399999999</v>
      </c>
      <c r="I7863" s="22">
        <v>311.50208300000003</v>
      </c>
      <c r="J7863" s="27">
        <v>951.00384469999995</v>
      </c>
      <c r="K7863" s="17">
        <v>0</v>
      </c>
      <c r="L7863" s="17">
        <v>667.50446357156534</v>
      </c>
      <c r="M7863" s="18">
        <v>1618.5083082715653</v>
      </c>
      <c r="N7863" s="22">
        <v>0</v>
      </c>
      <c r="O7863" s="22">
        <v>356.00238057156531</v>
      </c>
      <c r="P7863" s="22">
        <v>0</v>
      </c>
      <c r="Q7863" s="27">
        <v>0</v>
      </c>
      <c r="R7863" s="16">
        <v>-5.5063311056656001</v>
      </c>
      <c r="S7863" s="17">
        <v>-4.2214197377504439</v>
      </c>
      <c r="T7863" s="18">
        <v>-9.7277508434160609</v>
      </c>
      <c r="U7863" s="31">
        <v>346.2764970152092</v>
      </c>
    </row>
    <row r="7864" spans="1:21" ht="10.35" customHeight="1" x14ac:dyDescent="0.25">
      <c r="A7864" s="5" t="s">
        <v>6</v>
      </c>
      <c r="B7864" s="5" t="s">
        <v>15725</v>
      </c>
      <c r="C7864" s="5" t="s">
        <v>12</v>
      </c>
      <c r="D7864" s="5" t="s">
        <v>20</v>
      </c>
      <c r="E7864" s="5" t="s">
        <v>15726</v>
      </c>
      <c r="F7864" s="17">
        <v>88</v>
      </c>
      <c r="G7864" s="22">
        <v>17903.732650999998</v>
      </c>
      <c r="H7864" s="22">
        <v>0</v>
      </c>
      <c r="I7864" s="22">
        <v>0</v>
      </c>
      <c r="J7864" s="27">
        <v>0</v>
      </c>
      <c r="K7864" s="17">
        <v>0</v>
      </c>
      <c r="L7864" s="17">
        <v>39.396872142865213</v>
      </c>
      <c r="M7864" s="18">
        <v>39.396872142865213</v>
      </c>
      <c r="N7864" s="22">
        <v>0</v>
      </c>
      <c r="O7864" s="22">
        <v>21.011665142865212</v>
      </c>
      <c r="P7864" s="22">
        <v>0</v>
      </c>
      <c r="Q7864" s="27">
        <v>0</v>
      </c>
      <c r="R7864" s="16">
        <v>154.98833485713479</v>
      </c>
      <c r="S7864" s="17">
        <v>0</v>
      </c>
      <c r="T7864" s="18">
        <v>154.98833485713479</v>
      </c>
      <c r="U7864" s="31">
        <v>0</v>
      </c>
    </row>
    <row r="7865" spans="1:21" ht="10.35" customHeight="1" x14ac:dyDescent="0.25">
      <c r="A7865" s="5" t="s">
        <v>6</v>
      </c>
      <c r="B7865" s="5" t="s">
        <v>15727</v>
      </c>
      <c r="C7865" s="5" t="s">
        <v>12</v>
      </c>
      <c r="D7865" s="5" t="s">
        <v>20</v>
      </c>
      <c r="E7865" s="5" t="s">
        <v>15728</v>
      </c>
      <c r="F7865" s="17">
        <v>87</v>
      </c>
      <c r="G7865" s="22">
        <v>4773.5187442999995</v>
      </c>
      <c r="H7865" s="22">
        <v>521.84464200000002</v>
      </c>
      <c r="I7865" s="22">
        <v>84.194085000000001</v>
      </c>
      <c r="J7865" s="27">
        <v>51.326042060570991</v>
      </c>
      <c r="K7865" s="17">
        <v>0</v>
      </c>
      <c r="L7865" s="17">
        <v>180.41589642860839</v>
      </c>
      <c r="M7865" s="18">
        <v>231.74193848917938</v>
      </c>
      <c r="N7865" s="22">
        <v>0</v>
      </c>
      <c r="O7865" s="22">
        <v>96.221811428608376</v>
      </c>
      <c r="P7865" s="22">
        <v>0</v>
      </c>
      <c r="Q7865" s="27">
        <v>0</v>
      </c>
      <c r="R7865" s="16">
        <v>77.778188571391624</v>
      </c>
      <c r="S7865" s="17">
        <v>0</v>
      </c>
      <c r="T7865" s="18">
        <v>77.778188571391624</v>
      </c>
      <c r="U7865" s="31">
        <v>0</v>
      </c>
    </row>
    <row r="7866" spans="1:21" ht="10.35" customHeight="1" x14ac:dyDescent="0.25">
      <c r="A7866" s="5" t="s">
        <v>6</v>
      </c>
      <c r="B7866" s="5" t="s">
        <v>15729</v>
      </c>
      <c r="C7866" s="5" t="s">
        <v>12</v>
      </c>
      <c r="D7866" s="5" t="s">
        <v>20</v>
      </c>
      <c r="E7866" s="5" t="s">
        <v>15730</v>
      </c>
      <c r="F7866" s="17">
        <v>87</v>
      </c>
      <c r="G7866" s="22">
        <v>7800.9992659999989</v>
      </c>
      <c r="H7866" s="22">
        <v>562.42559500000004</v>
      </c>
      <c r="I7866" s="22">
        <v>0</v>
      </c>
      <c r="J7866" s="27">
        <v>0</v>
      </c>
      <c r="K7866" s="17">
        <v>0</v>
      </c>
      <c r="L7866" s="17">
        <v>0</v>
      </c>
      <c r="M7866" s="18">
        <v>0</v>
      </c>
      <c r="N7866" s="22">
        <v>0</v>
      </c>
      <c r="O7866" s="22">
        <v>0</v>
      </c>
      <c r="P7866" s="22">
        <v>0</v>
      </c>
      <c r="Q7866" s="27">
        <v>0</v>
      </c>
      <c r="R7866" s="16">
        <v>174</v>
      </c>
      <c r="S7866" s="17">
        <v>0</v>
      </c>
      <c r="T7866" s="18">
        <v>174</v>
      </c>
      <c r="U7866" s="31">
        <v>0</v>
      </c>
    </row>
    <row r="7867" spans="1:21" ht="10.35" customHeight="1" x14ac:dyDescent="0.25">
      <c r="A7867" s="5" t="s">
        <v>6</v>
      </c>
      <c r="B7867" s="5" t="s">
        <v>15731</v>
      </c>
      <c r="C7867" s="5" t="s">
        <v>12</v>
      </c>
      <c r="D7867" s="5" t="s">
        <v>20</v>
      </c>
      <c r="E7867" s="5" t="s">
        <v>15732</v>
      </c>
      <c r="F7867" s="17">
        <v>86</v>
      </c>
      <c r="G7867" s="22">
        <v>-6014.1700449999998</v>
      </c>
      <c r="H7867" s="22">
        <v>244.21700999999999</v>
      </c>
      <c r="I7867" s="22">
        <v>0</v>
      </c>
      <c r="J7867" s="27">
        <v>11103</v>
      </c>
      <c r="K7867" s="17">
        <v>6014.1700449999998</v>
      </c>
      <c r="L7867" s="17">
        <v>0</v>
      </c>
      <c r="M7867" s="18">
        <v>17117.170044999999</v>
      </c>
      <c r="N7867" s="22">
        <v>6014.1700449999998</v>
      </c>
      <c r="O7867" s="22">
        <v>0</v>
      </c>
      <c r="P7867" s="22">
        <v>10858.78299</v>
      </c>
      <c r="Q7867" s="27">
        <v>9376.752637403697</v>
      </c>
      <c r="R7867" s="16">
        <v>-465.55177267515</v>
      </c>
      <c r="S7867" s="17">
        <v>-104.28727224282652</v>
      </c>
      <c r="T7867" s="18">
        <v>8806.9135924857183</v>
      </c>
      <c r="U7867" s="31">
        <v>14821.163560227134</v>
      </c>
    </row>
    <row r="7868" spans="1:21" ht="10.35" customHeight="1" x14ac:dyDescent="0.25">
      <c r="A7868" s="5" t="s">
        <v>6</v>
      </c>
      <c r="B7868" s="5" t="s">
        <v>15733</v>
      </c>
      <c r="C7868" s="5" t="s">
        <v>12</v>
      </c>
      <c r="D7868" s="5" t="s">
        <v>20</v>
      </c>
      <c r="E7868" s="5" t="s">
        <v>15734</v>
      </c>
      <c r="F7868" s="17">
        <v>86</v>
      </c>
      <c r="G7868" s="22">
        <v>2258.5962120000004</v>
      </c>
      <c r="H7868" s="22">
        <v>0</v>
      </c>
      <c r="I7868" s="22">
        <v>0</v>
      </c>
      <c r="J7868" s="27">
        <v>3302</v>
      </c>
      <c r="K7868" s="17">
        <v>0</v>
      </c>
      <c r="L7868" s="17">
        <v>74.285685000015206</v>
      </c>
      <c r="M7868" s="18">
        <v>3376.2856850000153</v>
      </c>
      <c r="N7868" s="22">
        <v>0</v>
      </c>
      <c r="O7868" s="22">
        <v>39.61903200001521</v>
      </c>
      <c r="P7868" s="22">
        <v>1043.4037879999996</v>
      </c>
      <c r="Q7868" s="27">
        <v>900.99776650992874</v>
      </c>
      <c r="R7868" s="16">
        <v>-23.512236741167722</v>
      </c>
      <c r="S7868" s="17">
        <v>-18.02561784846187</v>
      </c>
      <c r="T7868" s="18">
        <v>859.45991192029919</v>
      </c>
      <c r="U7868" s="31">
        <v>899.08379220642519</v>
      </c>
    </row>
    <row r="7869" spans="1:21" ht="10.35" customHeight="1" x14ac:dyDescent="0.25">
      <c r="A7869" s="5" t="s">
        <v>6</v>
      </c>
      <c r="B7869" s="5" t="s">
        <v>15735</v>
      </c>
      <c r="C7869" s="5" t="s">
        <v>12</v>
      </c>
      <c r="D7869" s="5" t="s">
        <v>20</v>
      </c>
      <c r="E7869" s="5" t="s">
        <v>15736</v>
      </c>
      <c r="F7869" s="17">
        <v>86</v>
      </c>
      <c r="G7869" s="22">
        <v>50535.977252999997</v>
      </c>
      <c r="H7869" s="22">
        <v>0</v>
      </c>
      <c r="I7869" s="22">
        <v>0</v>
      </c>
      <c r="J7869" s="27">
        <v>0</v>
      </c>
      <c r="K7869" s="17">
        <v>0</v>
      </c>
      <c r="L7869" s="17">
        <v>89.689071428589799</v>
      </c>
      <c r="M7869" s="18">
        <v>89.689071428589799</v>
      </c>
      <c r="N7869" s="22">
        <v>0</v>
      </c>
      <c r="O7869" s="22">
        <v>47.834171428589798</v>
      </c>
      <c r="P7869" s="22">
        <v>0</v>
      </c>
      <c r="Q7869" s="27">
        <v>0</v>
      </c>
      <c r="R7869" s="16">
        <v>124.1658285714102</v>
      </c>
      <c r="S7869" s="17">
        <v>0</v>
      </c>
      <c r="T7869" s="18">
        <v>124.1658285714102</v>
      </c>
      <c r="U7869" s="31">
        <v>0</v>
      </c>
    </row>
    <row r="7870" spans="1:21" ht="10.35" customHeight="1" x14ac:dyDescent="0.25">
      <c r="A7870" s="5" t="s">
        <v>6</v>
      </c>
      <c r="B7870" s="5" t="s">
        <v>15737</v>
      </c>
      <c r="C7870" s="5" t="s">
        <v>12</v>
      </c>
      <c r="D7870" s="5" t="s">
        <v>26</v>
      </c>
      <c r="E7870" s="5" t="s">
        <v>15738</v>
      </c>
      <c r="F7870" s="17">
        <v>85</v>
      </c>
      <c r="G7870" s="22">
        <v>3760.3213930000002</v>
      </c>
      <c r="H7870" s="22">
        <v>0</v>
      </c>
      <c r="I7870" s="22">
        <v>0</v>
      </c>
      <c r="J7870" s="27">
        <v>0</v>
      </c>
      <c r="K7870" s="17">
        <v>0</v>
      </c>
      <c r="L7870" s="17">
        <v>114.54983571430918</v>
      </c>
      <c r="M7870" s="18">
        <v>114.54983571430918</v>
      </c>
      <c r="N7870" s="22">
        <v>0</v>
      </c>
      <c r="O7870" s="22">
        <v>61.093245714309177</v>
      </c>
      <c r="P7870" s="22">
        <v>0</v>
      </c>
      <c r="Q7870" s="27">
        <v>0</v>
      </c>
      <c r="R7870" s="16">
        <v>108.90675428569082</v>
      </c>
      <c r="S7870" s="17">
        <v>0</v>
      </c>
      <c r="T7870" s="18">
        <v>108.90675428569082</v>
      </c>
      <c r="U7870" s="31">
        <v>0</v>
      </c>
    </row>
    <row r="7871" spans="1:21" ht="10.35" customHeight="1" x14ac:dyDescent="0.25">
      <c r="A7871" s="5" t="s">
        <v>6</v>
      </c>
      <c r="B7871" s="5" t="s">
        <v>15739</v>
      </c>
      <c r="C7871" s="5" t="s">
        <v>16</v>
      </c>
      <c r="D7871" s="5" t="s">
        <v>96</v>
      </c>
      <c r="E7871" s="5" t="s">
        <v>15740</v>
      </c>
      <c r="F7871" s="17">
        <v>85</v>
      </c>
      <c r="G7871" s="22">
        <v>10929.476401</v>
      </c>
      <c r="H7871" s="22">
        <v>349.771996</v>
      </c>
      <c r="I7871" s="22">
        <v>0</v>
      </c>
      <c r="J7871" s="27">
        <v>0</v>
      </c>
      <c r="K7871" s="17">
        <v>0</v>
      </c>
      <c r="L7871" s="17">
        <v>0</v>
      </c>
      <c r="M7871" s="18">
        <v>0</v>
      </c>
      <c r="N7871" s="22">
        <v>0</v>
      </c>
      <c r="O7871" s="22">
        <v>0</v>
      </c>
      <c r="P7871" s="22">
        <v>0</v>
      </c>
      <c r="Q7871" s="27">
        <v>0</v>
      </c>
      <c r="R7871" s="16">
        <v>170</v>
      </c>
      <c r="S7871" s="17">
        <v>0</v>
      </c>
      <c r="T7871" s="18">
        <v>170</v>
      </c>
      <c r="U7871" s="31">
        <v>0</v>
      </c>
    </row>
    <row r="7872" spans="1:21" ht="10.35" customHeight="1" x14ac:dyDescent="0.25">
      <c r="A7872" s="5" t="s">
        <v>6</v>
      </c>
      <c r="B7872" s="5" t="s">
        <v>15741</v>
      </c>
      <c r="C7872" s="5" t="s">
        <v>12</v>
      </c>
      <c r="D7872" s="5" t="s">
        <v>552</v>
      </c>
      <c r="E7872" s="5" t="s">
        <v>15742</v>
      </c>
      <c r="F7872" s="17">
        <v>85</v>
      </c>
      <c r="G7872" s="22">
        <v>-49560.744667999999</v>
      </c>
      <c r="H7872" s="22">
        <v>0</v>
      </c>
      <c r="I7872" s="22">
        <v>0</v>
      </c>
      <c r="J7872" s="27">
        <v>63242</v>
      </c>
      <c r="K7872" s="17">
        <v>49560.744667999999</v>
      </c>
      <c r="L7872" s="17">
        <v>0</v>
      </c>
      <c r="M7872" s="18">
        <v>112802.744668</v>
      </c>
      <c r="N7872" s="22">
        <v>49560.744667999999</v>
      </c>
      <c r="O7872" s="22">
        <v>0</v>
      </c>
      <c r="P7872" s="22">
        <v>63242</v>
      </c>
      <c r="Q7872" s="27">
        <v>54610.594100719267</v>
      </c>
      <c r="R7872" s="16">
        <v>-3181.4346281125108</v>
      </c>
      <c r="S7872" s="17">
        <v>-913.19974340742567</v>
      </c>
      <c r="T7872" s="18">
        <v>50515.959729199327</v>
      </c>
      <c r="U7872" s="31">
        <v>100077.24406115121</v>
      </c>
    </row>
    <row r="7873" spans="1:21" ht="10.35" customHeight="1" x14ac:dyDescent="0.25">
      <c r="A7873" s="5" t="s">
        <v>6</v>
      </c>
      <c r="B7873" s="5" t="s">
        <v>15743</v>
      </c>
      <c r="C7873" s="5" t="s">
        <v>12</v>
      </c>
      <c r="D7873" s="5" t="s">
        <v>20</v>
      </c>
      <c r="E7873" s="5" t="s">
        <v>15744</v>
      </c>
      <c r="F7873" s="17">
        <v>83</v>
      </c>
      <c r="G7873" s="22">
        <v>10296.895019</v>
      </c>
      <c r="H7873" s="22">
        <v>227.582347</v>
      </c>
      <c r="I7873" s="22">
        <v>227.54024100000001</v>
      </c>
      <c r="J7873" s="27">
        <v>0</v>
      </c>
      <c r="K7873" s="17">
        <v>0</v>
      </c>
      <c r="L7873" s="17">
        <v>487.58623071438558</v>
      </c>
      <c r="M7873" s="18">
        <v>487.58623071438558</v>
      </c>
      <c r="N7873" s="22">
        <v>0</v>
      </c>
      <c r="O7873" s="22">
        <v>260.0459897143856</v>
      </c>
      <c r="P7873" s="22">
        <v>0</v>
      </c>
      <c r="Q7873" s="27">
        <v>0</v>
      </c>
      <c r="R7873" s="16">
        <v>-2.8768972770420804</v>
      </c>
      <c r="S7873" s="17">
        <v>-2.205568592903917</v>
      </c>
      <c r="T7873" s="18">
        <v>-5.0824658699459917</v>
      </c>
      <c r="U7873" s="31">
        <v>254.96489873606595</v>
      </c>
    </row>
    <row r="7874" spans="1:21" ht="10.35" customHeight="1" x14ac:dyDescent="0.25">
      <c r="A7874" s="5" t="s">
        <v>6</v>
      </c>
      <c r="B7874" s="5" t="s">
        <v>15745</v>
      </c>
      <c r="C7874" s="5" t="s">
        <v>12</v>
      </c>
      <c r="D7874" s="5" t="s">
        <v>20</v>
      </c>
      <c r="E7874" s="5" t="s">
        <v>15746</v>
      </c>
      <c r="F7874" s="17">
        <v>83</v>
      </c>
      <c r="G7874" s="22">
        <v>15894.558612000001</v>
      </c>
      <c r="H7874" s="22">
        <v>0</v>
      </c>
      <c r="I7874" s="22">
        <v>0</v>
      </c>
      <c r="J7874" s="27">
        <v>0</v>
      </c>
      <c r="K7874" s="17">
        <v>0</v>
      </c>
      <c r="L7874" s="17">
        <v>62.578176428584243</v>
      </c>
      <c r="M7874" s="18">
        <v>62.578176428584243</v>
      </c>
      <c r="N7874" s="22">
        <v>0</v>
      </c>
      <c r="O7874" s="22">
        <v>33.375027428584247</v>
      </c>
      <c r="P7874" s="22">
        <v>0</v>
      </c>
      <c r="Q7874" s="27">
        <v>0</v>
      </c>
      <c r="R7874" s="16">
        <v>132.62497257141575</v>
      </c>
      <c r="S7874" s="17">
        <v>0</v>
      </c>
      <c r="T7874" s="18">
        <v>132.62497257141575</v>
      </c>
      <c r="U7874" s="31">
        <v>0</v>
      </c>
    </row>
    <row r="7875" spans="1:21" ht="10.35" customHeight="1" x14ac:dyDescent="0.25">
      <c r="A7875" s="5" t="s">
        <v>6</v>
      </c>
      <c r="B7875" s="5" t="s">
        <v>15747</v>
      </c>
      <c r="C7875" s="5" t="s">
        <v>16</v>
      </c>
      <c r="D7875" s="5" t="s">
        <v>96</v>
      </c>
      <c r="E7875" s="5" t="s">
        <v>15748</v>
      </c>
      <c r="F7875" s="17">
        <v>82</v>
      </c>
      <c r="G7875" s="22">
        <v>6867.8551029000009</v>
      </c>
      <c r="H7875" s="22">
        <v>218.22608500000001</v>
      </c>
      <c r="I7875" s="22">
        <v>0</v>
      </c>
      <c r="J7875" s="27">
        <v>572.06524478709071</v>
      </c>
      <c r="K7875" s="17">
        <v>0</v>
      </c>
      <c r="L7875" s="17">
        <v>0</v>
      </c>
      <c r="M7875" s="18">
        <v>572.06524478709071</v>
      </c>
      <c r="N7875" s="22">
        <v>0</v>
      </c>
      <c r="O7875" s="22">
        <v>0</v>
      </c>
      <c r="P7875" s="22">
        <v>0</v>
      </c>
      <c r="Q7875" s="27">
        <v>0</v>
      </c>
      <c r="R7875" s="16">
        <v>164</v>
      </c>
      <c r="S7875" s="17">
        <v>0</v>
      </c>
      <c r="T7875" s="18">
        <v>164</v>
      </c>
      <c r="U7875" s="31">
        <v>0</v>
      </c>
    </row>
    <row r="7876" spans="1:21" ht="10.35" customHeight="1" x14ac:dyDescent="0.25">
      <c r="A7876" s="5" t="s">
        <v>6</v>
      </c>
      <c r="B7876" s="5" t="s">
        <v>15749</v>
      </c>
      <c r="C7876" s="5" t="s">
        <v>16</v>
      </c>
      <c r="D7876" s="5" t="s">
        <v>96</v>
      </c>
      <c r="E7876" s="5" t="s">
        <v>15750</v>
      </c>
      <c r="F7876" s="17">
        <v>82</v>
      </c>
      <c r="G7876" s="22">
        <v>34095.279640000001</v>
      </c>
      <c r="H7876" s="22">
        <v>203.04715899999999</v>
      </c>
      <c r="I7876" s="22">
        <v>0</v>
      </c>
      <c r="J7876" s="27">
        <v>0</v>
      </c>
      <c r="K7876" s="17">
        <v>0</v>
      </c>
      <c r="L7876" s="17">
        <v>0</v>
      </c>
      <c r="M7876" s="18">
        <v>0</v>
      </c>
      <c r="N7876" s="22">
        <v>0</v>
      </c>
      <c r="O7876" s="22">
        <v>0</v>
      </c>
      <c r="P7876" s="22">
        <v>0</v>
      </c>
      <c r="Q7876" s="27">
        <v>0</v>
      </c>
      <c r="R7876" s="16">
        <v>164</v>
      </c>
      <c r="S7876" s="17">
        <v>0</v>
      </c>
      <c r="T7876" s="18">
        <v>164</v>
      </c>
      <c r="U7876" s="31">
        <v>0</v>
      </c>
    </row>
    <row r="7877" spans="1:21" ht="10.35" customHeight="1" x14ac:dyDescent="0.25">
      <c r="A7877" s="5" t="s">
        <v>6</v>
      </c>
      <c r="B7877" s="5" t="s">
        <v>15751</v>
      </c>
      <c r="C7877" s="5" t="s">
        <v>12</v>
      </c>
      <c r="D7877" s="5" t="s">
        <v>13</v>
      </c>
      <c r="E7877" s="5" t="s">
        <v>15752</v>
      </c>
      <c r="F7877" s="17">
        <v>81</v>
      </c>
      <c r="G7877" s="22">
        <v>-4343.2663330000005</v>
      </c>
      <c r="H7877" s="22">
        <v>0</v>
      </c>
      <c r="I7877" s="22">
        <v>0</v>
      </c>
      <c r="J7877" s="27">
        <v>560.76035265385735</v>
      </c>
      <c r="K7877" s="17">
        <v>4343.2663330000005</v>
      </c>
      <c r="L7877" s="17">
        <v>0</v>
      </c>
      <c r="M7877" s="18">
        <v>4904.0266856538583</v>
      </c>
      <c r="N7877" s="22">
        <v>4343.2663330000005</v>
      </c>
      <c r="O7877" s="22">
        <v>0</v>
      </c>
      <c r="P7877" s="22">
        <v>560.76035265385735</v>
      </c>
      <c r="Q7877" s="27">
        <v>484.22655840352928</v>
      </c>
      <c r="R7877" s="16">
        <v>-142.7189382141714</v>
      </c>
      <c r="S7877" s="17">
        <v>-99.768404301061125</v>
      </c>
      <c r="T7877" s="18">
        <v>241.73921588829671</v>
      </c>
      <c r="U7877" s="31">
        <v>4585.030273545538</v>
      </c>
    </row>
    <row r="7878" spans="1:21" ht="10.35" customHeight="1" x14ac:dyDescent="0.25">
      <c r="A7878" s="5" t="s">
        <v>6</v>
      </c>
      <c r="B7878" s="5" t="s">
        <v>15753</v>
      </c>
      <c r="C7878" s="5" t="s">
        <v>12</v>
      </c>
      <c r="D7878" s="5" t="s">
        <v>13</v>
      </c>
      <c r="E7878" s="5" t="s">
        <v>15754</v>
      </c>
      <c r="F7878" s="17">
        <v>81</v>
      </c>
      <c r="G7878" s="22">
        <v>8878.5009190000001</v>
      </c>
      <c r="H7878" s="22">
        <v>379.009998</v>
      </c>
      <c r="I7878" s="22">
        <v>0</v>
      </c>
      <c r="J7878" s="27">
        <v>1288.9809627499999</v>
      </c>
      <c r="K7878" s="17">
        <v>0</v>
      </c>
      <c r="L7878" s="17">
        <v>0</v>
      </c>
      <c r="M7878" s="18">
        <v>1288.9809627499999</v>
      </c>
      <c r="N7878" s="22">
        <v>0</v>
      </c>
      <c r="O7878" s="22">
        <v>0</v>
      </c>
      <c r="P7878" s="22">
        <v>0</v>
      </c>
      <c r="Q7878" s="27">
        <v>0</v>
      </c>
      <c r="R7878" s="16">
        <v>162</v>
      </c>
      <c r="S7878" s="17">
        <v>0</v>
      </c>
      <c r="T7878" s="18">
        <v>162</v>
      </c>
      <c r="U7878" s="31">
        <v>0</v>
      </c>
    </row>
    <row r="7879" spans="1:21" ht="10.35" customHeight="1" x14ac:dyDescent="0.25">
      <c r="A7879" s="5" t="s">
        <v>6</v>
      </c>
      <c r="B7879" s="5" t="s">
        <v>15755</v>
      </c>
      <c r="C7879" s="5" t="s">
        <v>12</v>
      </c>
      <c r="D7879" s="5" t="s">
        <v>20</v>
      </c>
      <c r="E7879" s="5" t="s">
        <v>15756</v>
      </c>
      <c r="F7879" s="17">
        <v>78</v>
      </c>
      <c r="G7879" s="22">
        <v>3817.3856809999997</v>
      </c>
      <c r="H7879" s="22">
        <v>272.47739999999999</v>
      </c>
      <c r="I7879" s="22">
        <v>37.178415000000001</v>
      </c>
      <c r="J7879" s="27">
        <v>0</v>
      </c>
      <c r="K7879" s="17">
        <v>0</v>
      </c>
      <c r="L7879" s="17">
        <v>79.668032142873457</v>
      </c>
      <c r="M7879" s="18">
        <v>79.668032142873457</v>
      </c>
      <c r="N7879" s="22">
        <v>0</v>
      </c>
      <c r="O7879" s="22">
        <v>42.489617142873456</v>
      </c>
      <c r="P7879" s="22">
        <v>0</v>
      </c>
      <c r="Q7879" s="27">
        <v>0</v>
      </c>
      <c r="R7879" s="16">
        <v>113.51038285712654</v>
      </c>
      <c r="S7879" s="17">
        <v>0</v>
      </c>
      <c r="T7879" s="18">
        <v>113.51038285712654</v>
      </c>
      <c r="U7879" s="31">
        <v>0</v>
      </c>
    </row>
    <row r="7880" spans="1:21" ht="10.35" customHeight="1" x14ac:dyDescent="0.25">
      <c r="A7880" s="5" t="s">
        <v>6</v>
      </c>
      <c r="B7880" s="5" t="s">
        <v>15757</v>
      </c>
      <c r="C7880" s="5" t="s">
        <v>12</v>
      </c>
      <c r="D7880" s="5" t="s">
        <v>20</v>
      </c>
      <c r="E7880" s="5" t="s">
        <v>15758</v>
      </c>
      <c r="F7880" s="17">
        <v>78</v>
      </c>
      <c r="G7880" s="22">
        <v>-4115.5711769999998</v>
      </c>
      <c r="H7880" s="22">
        <v>0</v>
      </c>
      <c r="I7880" s="22">
        <v>0</v>
      </c>
      <c r="J7880" s="27">
        <v>16964</v>
      </c>
      <c r="K7880" s="17">
        <v>4115.5711769999998</v>
      </c>
      <c r="L7880" s="17">
        <v>0</v>
      </c>
      <c r="M7880" s="18">
        <v>21079.571176999998</v>
      </c>
      <c r="N7880" s="22">
        <v>4115.5711769999998</v>
      </c>
      <c r="O7880" s="22">
        <v>0</v>
      </c>
      <c r="P7880" s="22">
        <v>16964</v>
      </c>
      <c r="Q7880" s="27">
        <v>14648.71633288956</v>
      </c>
      <c r="R7880" s="16">
        <v>-569.23354020940951</v>
      </c>
      <c r="S7880" s="17">
        <v>-29.781737418986019</v>
      </c>
      <c r="T7880" s="18">
        <v>14049.701055261163</v>
      </c>
      <c r="U7880" s="31">
        <v>18165.370188550383</v>
      </c>
    </row>
    <row r="7881" spans="1:21" ht="10.35" customHeight="1" x14ac:dyDescent="0.25">
      <c r="A7881" s="5" t="s">
        <v>6</v>
      </c>
      <c r="B7881" s="5" t="s">
        <v>15759</v>
      </c>
      <c r="C7881" s="5" t="s">
        <v>12</v>
      </c>
      <c r="D7881" s="5" t="s">
        <v>20</v>
      </c>
      <c r="E7881" s="5" t="s">
        <v>15760</v>
      </c>
      <c r="F7881" s="17">
        <v>78</v>
      </c>
      <c r="G7881" s="22">
        <v>-13255.7356545</v>
      </c>
      <c r="H7881" s="22">
        <v>0</v>
      </c>
      <c r="I7881" s="22">
        <v>0</v>
      </c>
      <c r="J7881" s="27">
        <v>7910.0607118941671</v>
      </c>
      <c r="K7881" s="17">
        <v>13255.7356545</v>
      </c>
      <c r="L7881" s="17">
        <v>132.13630500002708</v>
      </c>
      <c r="M7881" s="18">
        <v>21297.932671394192</v>
      </c>
      <c r="N7881" s="22">
        <v>13255.7356545</v>
      </c>
      <c r="O7881" s="22">
        <v>70.472696000027071</v>
      </c>
      <c r="P7881" s="22">
        <v>7910.0607118941671</v>
      </c>
      <c r="Q7881" s="27">
        <v>6830.4783980471648</v>
      </c>
      <c r="R7881" s="16">
        <v>-611.82748377271344</v>
      </c>
      <c r="S7881" s="17">
        <v>-279.76492061244238</v>
      </c>
      <c r="T7881" s="18">
        <v>5938.8859936620102</v>
      </c>
      <c r="U7881" s="31">
        <v>19265.198231245551</v>
      </c>
    </row>
    <row r="7882" spans="1:21" ht="10.35" customHeight="1" x14ac:dyDescent="0.25">
      <c r="A7882" s="5" t="s">
        <v>6</v>
      </c>
      <c r="B7882" s="5" t="s">
        <v>15761</v>
      </c>
      <c r="C7882" s="5" t="s">
        <v>16</v>
      </c>
      <c r="D7882" s="5" t="s">
        <v>74</v>
      </c>
      <c r="E7882" s="5" t="s">
        <v>15762</v>
      </c>
      <c r="F7882" s="17">
        <v>77</v>
      </c>
      <c r="G7882" s="22">
        <v>-10518.790634800003</v>
      </c>
      <c r="H7882" s="22">
        <v>458.50261499999999</v>
      </c>
      <c r="I7882" s="22">
        <v>0</v>
      </c>
      <c r="J7882" s="27">
        <v>4568.9526627957666</v>
      </c>
      <c r="K7882" s="17">
        <v>10518.790634800003</v>
      </c>
      <c r="L7882" s="17">
        <v>0</v>
      </c>
      <c r="M7882" s="18">
        <v>15087.743297595771</v>
      </c>
      <c r="N7882" s="22">
        <v>10518.790634800003</v>
      </c>
      <c r="O7882" s="22">
        <v>0</v>
      </c>
      <c r="P7882" s="22">
        <v>4110.4500477957663</v>
      </c>
      <c r="Q7882" s="27">
        <v>3549.4468728290803</v>
      </c>
      <c r="R7882" s="16">
        <v>-425.64103072745689</v>
      </c>
      <c r="S7882" s="17">
        <v>-241.69442916796774</v>
      </c>
      <c r="T7882" s="18">
        <v>2882.1114129336565</v>
      </c>
      <c r="U7882" s="31">
        <v>13400.974312141263</v>
      </c>
    </row>
    <row r="7883" spans="1:21" ht="10.35" customHeight="1" x14ac:dyDescent="0.25">
      <c r="A7883" s="5" t="s">
        <v>6</v>
      </c>
      <c r="B7883" s="5" t="s">
        <v>15763</v>
      </c>
      <c r="C7883" s="5" t="s">
        <v>12</v>
      </c>
      <c r="D7883" s="5" t="s">
        <v>13</v>
      </c>
      <c r="E7883" s="5" t="s">
        <v>15764</v>
      </c>
      <c r="F7883" s="17">
        <v>76</v>
      </c>
      <c r="G7883" s="22">
        <v>-266.22078399999998</v>
      </c>
      <c r="H7883" s="22">
        <v>202.30558199999999</v>
      </c>
      <c r="I7883" s="22">
        <v>0</v>
      </c>
      <c r="J7883" s="27">
        <v>2892.8302016963144</v>
      </c>
      <c r="K7883" s="17">
        <v>266.22078399999998</v>
      </c>
      <c r="L7883" s="17">
        <v>0</v>
      </c>
      <c r="M7883" s="18">
        <v>3159.0509856963145</v>
      </c>
      <c r="N7883" s="22">
        <v>266.22078399999998</v>
      </c>
      <c r="O7883" s="22">
        <v>0</v>
      </c>
      <c r="P7883" s="22">
        <v>2690.5246196963144</v>
      </c>
      <c r="Q7883" s="27">
        <v>2323.3159597139161</v>
      </c>
      <c r="R7883" s="16">
        <v>-74.565038253916342</v>
      </c>
      <c r="S7883" s="17">
        <v>-0.64720227237677597</v>
      </c>
      <c r="T7883" s="18">
        <v>2248.1037191876226</v>
      </c>
      <c r="U7883" s="31">
        <v>2514.338061690632</v>
      </c>
    </row>
    <row r="7884" spans="1:21" ht="10.35" customHeight="1" x14ac:dyDescent="0.25">
      <c r="A7884" s="5" t="s">
        <v>6</v>
      </c>
      <c r="B7884" s="5" t="s">
        <v>15765</v>
      </c>
      <c r="C7884" s="5" t="s">
        <v>12</v>
      </c>
      <c r="D7884" s="5" t="s">
        <v>20</v>
      </c>
      <c r="E7884" s="5" t="s">
        <v>15766</v>
      </c>
      <c r="F7884" s="17">
        <v>76</v>
      </c>
      <c r="G7884" s="22">
        <v>61621.734423000002</v>
      </c>
      <c r="H7884" s="22">
        <v>0</v>
      </c>
      <c r="I7884" s="22">
        <v>0</v>
      </c>
      <c r="J7884" s="27">
        <v>0</v>
      </c>
      <c r="K7884" s="17">
        <v>0</v>
      </c>
      <c r="L7884" s="17">
        <v>68.314086428585412</v>
      </c>
      <c r="M7884" s="18">
        <v>68.314086428585412</v>
      </c>
      <c r="N7884" s="22">
        <v>0</v>
      </c>
      <c r="O7884" s="22">
        <v>36.434179428585416</v>
      </c>
      <c r="P7884" s="22">
        <v>0</v>
      </c>
      <c r="Q7884" s="27">
        <v>0</v>
      </c>
      <c r="R7884" s="16">
        <v>115.56582057141458</v>
      </c>
      <c r="S7884" s="17">
        <v>0</v>
      </c>
      <c r="T7884" s="18">
        <v>115.56582057141458</v>
      </c>
      <c r="U7884" s="31">
        <v>0</v>
      </c>
    </row>
    <row r="7885" spans="1:21" ht="10.35" customHeight="1" x14ac:dyDescent="0.25">
      <c r="A7885" s="5" t="s">
        <v>6</v>
      </c>
      <c r="B7885" s="5" t="s">
        <v>15767</v>
      </c>
      <c r="C7885" s="5" t="s">
        <v>12</v>
      </c>
      <c r="D7885" s="5" t="s">
        <v>20</v>
      </c>
      <c r="E7885" s="5" t="s">
        <v>15768</v>
      </c>
      <c r="F7885" s="17">
        <v>75</v>
      </c>
      <c r="G7885" s="22">
        <v>-14181.831079</v>
      </c>
      <c r="H7885" s="22">
        <v>0</v>
      </c>
      <c r="I7885" s="22">
        <v>0</v>
      </c>
      <c r="J7885" s="27">
        <v>14216.679885785314</v>
      </c>
      <c r="K7885" s="17">
        <v>14181.831079</v>
      </c>
      <c r="L7885" s="17">
        <v>9.8942828571448835</v>
      </c>
      <c r="M7885" s="18">
        <v>28408.405247642459</v>
      </c>
      <c r="N7885" s="22">
        <v>14181.831079</v>
      </c>
      <c r="O7885" s="22">
        <v>5.2769508571448842</v>
      </c>
      <c r="P7885" s="22">
        <v>14216.679885785314</v>
      </c>
      <c r="Q7885" s="27">
        <v>12276.356451448115</v>
      </c>
      <c r="R7885" s="16">
        <v>-804.93739866752753</v>
      </c>
      <c r="S7885" s="17">
        <v>-276.67424859408391</v>
      </c>
      <c r="T7885" s="18">
        <v>11194.744804186503</v>
      </c>
      <c r="U7885" s="31">
        <v>25381.989705767086</v>
      </c>
    </row>
    <row r="7886" spans="1:21" ht="10.35" customHeight="1" x14ac:dyDescent="0.25">
      <c r="A7886" s="5" t="s">
        <v>6</v>
      </c>
      <c r="B7886" s="5" t="s">
        <v>15769</v>
      </c>
      <c r="C7886" s="5" t="s">
        <v>12</v>
      </c>
      <c r="D7886" s="5" t="s">
        <v>20</v>
      </c>
      <c r="E7886" s="5" t="s">
        <v>15770</v>
      </c>
      <c r="F7886" s="17">
        <v>74</v>
      </c>
      <c r="G7886" s="22">
        <v>19654.641008999995</v>
      </c>
      <c r="H7886" s="22">
        <v>425.03868199999999</v>
      </c>
      <c r="I7886" s="22">
        <v>88.252427999999995</v>
      </c>
      <c r="J7886" s="27">
        <v>21794.3</v>
      </c>
      <c r="K7886" s="17">
        <v>0</v>
      </c>
      <c r="L7886" s="17">
        <v>189.11234571432442</v>
      </c>
      <c r="M7886" s="18">
        <v>21983.412345714325</v>
      </c>
      <c r="N7886" s="22">
        <v>0</v>
      </c>
      <c r="O7886" s="22">
        <v>100.85991771432444</v>
      </c>
      <c r="P7886" s="22">
        <v>1802.8727370000051</v>
      </c>
      <c r="Q7886" s="27">
        <v>1556.8127392486019</v>
      </c>
      <c r="R7886" s="16">
        <v>-46.181375401881475</v>
      </c>
      <c r="S7886" s="17">
        <v>-35.404875932247414</v>
      </c>
      <c r="T7886" s="18">
        <v>1475.226487914473</v>
      </c>
      <c r="U7886" s="31">
        <v>1576.0949046798335</v>
      </c>
    </row>
    <row r="7887" spans="1:21" ht="10.35" customHeight="1" x14ac:dyDescent="0.25">
      <c r="A7887" s="5" t="s">
        <v>6</v>
      </c>
      <c r="B7887" s="5" t="s">
        <v>15771</v>
      </c>
      <c r="C7887" s="5" t="s">
        <v>12</v>
      </c>
      <c r="D7887" s="5" t="s">
        <v>20</v>
      </c>
      <c r="E7887" s="5" t="s">
        <v>15772</v>
      </c>
      <c r="F7887" s="17">
        <v>72</v>
      </c>
      <c r="G7887" s="22">
        <v>8548.5018449999989</v>
      </c>
      <c r="H7887" s="22">
        <v>345.69650799999999</v>
      </c>
      <c r="I7887" s="22">
        <v>64.555728999999999</v>
      </c>
      <c r="J7887" s="27">
        <v>5883.6459730696206</v>
      </c>
      <c r="K7887" s="17">
        <v>0</v>
      </c>
      <c r="L7887" s="17">
        <v>138.33370500002832</v>
      </c>
      <c r="M7887" s="18">
        <v>6021.9796780696488</v>
      </c>
      <c r="N7887" s="22">
        <v>0</v>
      </c>
      <c r="O7887" s="22">
        <v>73.777976000028332</v>
      </c>
      <c r="P7887" s="22">
        <v>0</v>
      </c>
      <c r="Q7887" s="27">
        <v>0</v>
      </c>
      <c r="R7887" s="16">
        <v>70.222023999971668</v>
      </c>
      <c r="S7887" s="17">
        <v>0</v>
      </c>
      <c r="T7887" s="18">
        <v>70.222023999971668</v>
      </c>
      <c r="U7887" s="31">
        <v>0</v>
      </c>
    </row>
    <row r="7888" spans="1:21" ht="10.35" customHeight="1" x14ac:dyDescent="0.25">
      <c r="A7888" s="5" t="s">
        <v>6</v>
      </c>
      <c r="B7888" s="5" t="s">
        <v>15773</v>
      </c>
      <c r="C7888" s="5" t="s">
        <v>12</v>
      </c>
      <c r="D7888" s="5" t="s">
        <v>20</v>
      </c>
      <c r="E7888" s="5" t="s">
        <v>15774</v>
      </c>
      <c r="F7888" s="17">
        <v>71</v>
      </c>
      <c r="G7888" s="22">
        <v>4573.2818192000013</v>
      </c>
      <c r="H7888" s="22">
        <v>0</v>
      </c>
      <c r="I7888" s="22">
        <v>0</v>
      </c>
      <c r="J7888" s="27">
        <v>0</v>
      </c>
      <c r="K7888" s="17">
        <v>0</v>
      </c>
      <c r="L7888" s="17">
        <v>0</v>
      </c>
      <c r="M7888" s="18">
        <v>0</v>
      </c>
      <c r="N7888" s="22">
        <v>0</v>
      </c>
      <c r="O7888" s="22">
        <v>0</v>
      </c>
      <c r="P7888" s="22">
        <v>0</v>
      </c>
      <c r="Q7888" s="27">
        <v>0</v>
      </c>
      <c r="R7888" s="16">
        <v>142</v>
      </c>
      <c r="S7888" s="17">
        <v>0</v>
      </c>
      <c r="T7888" s="18">
        <v>142</v>
      </c>
      <c r="U7888" s="31">
        <v>0</v>
      </c>
    </row>
    <row r="7889" spans="1:21" ht="10.35" customHeight="1" x14ac:dyDescent="0.25">
      <c r="A7889" s="5" t="s">
        <v>6</v>
      </c>
      <c r="B7889" s="5" t="s">
        <v>15775</v>
      </c>
      <c r="C7889" s="5" t="s">
        <v>12</v>
      </c>
      <c r="D7889" s="5" t="s">
        <v>29</v>
      </c>
      <c r="E7889" s="5" t="s">
        <v>15776</v>
      </c>
      <c r="F7889" s="17">
        <v>69</v>
      </c>
      <c r="G7889" s="22">
        <v>10115.049032999999</v>
      </c>
      <c r="H7889" s="22">
        <v>0</v>
      </c>
      <c r="I7889" s="22">
        <v>0</v>
      </c>
      <c r="J7889" s="27">
        <v>841.7</v>
      </c>
      <c r="K7889" s="17">
        <v>0</v>
      </c>
      <c r="L7889" s="17">
        <v>41.905275000008579</v>
      </c>
      <c r="M7889" s="18">
        <v>883.60527500000865</v>
      </c>
      <c r="N7889" s="22">
        <v>0</v>
      </c>
      <c r="O7889" s="22">
        <v>22.34948000000858</v>
      </c>
      <c r="P7889" s="22">
        <v>0</v>
      </c>
      <c r="Q7889" s="27">
        <v>0</v>
      </c>
      <c r="R7889" s="16">
        <v>115.65051999999142</v>
      </c>
      <c r="S7889" s="17">
        <v>0</v>
      </c>
      <c r="T7889" s="18">
        <v>115.65051999999142</v>
      </c>
      <c r="U7889" s="31">
        <v>0</v>
      </c>
    </row>
    <row r="7890" spans="1:21" ht="10.35" customHeight="1" x14ac:dyDescent="0.25">
      <c r="A7890" s="5" t="s">
        <v>6</v>
      </c>
      <c r="B7890" s="5" t="s">
        <v>15777</v>
      </c>
      <c r="C7890" s="5" t="s">
        <v>8</v>
      </c>
      <c r="D7890" s="5" t="s">
        <v>9</v>
      </c>
      <c r="E7890" s="5" t="s">
        <v>15778</v>
      </c>
      <c r="F7890" s="17">
        <v>69</v>
      </c>
      <c r="G7890" s="22">
        <v>3878.2609052999978</v>
      </c>
      <c r="H7890" s="22">
        <v>624.24733200000003</v>
      </c>
      <c r="I7890" s="22">
        <v>6.6878609999999998</v>
      </c>
      <c r="J7890" s="27">
        <v>9794.2389177000005</v>
      </c>
      <c r="K7890" s="17">
        <v>0</v>
      </c>
      <c r="L7890" s="17">
        <v>14.331130714288648</v>
      </c>
      <c r="M7890" s="18">
        <v>9808.570048414289</v>
      </c>
      <c r="N7890" s="22">
        <v>0</v>
      </c>
      <c r="O7890" s="22">
        <v>7.6432697142886488</v>
      </c>
      <c r="P7890" s="22">
        <v>5298.4185414000021</v>
      </c>
      <c r="Q7890" s="27">
        <v>4575.2788390645537</v>
      </c>
      <c r="R7890" s="16">
        <v>-135.97160655383013</v>
      </c>
      <c r="S7890" s="17">
        <v>-87.979501453548636</v>
      </c>
      <c r="T7890" s="18">
        <v>4351.3277310571748</v>
      </c>
      <c r="U7890" s="31">
        <v>4358.9945065366728</v>
      </c>
    </row>
    <row r="7891" spans="1:21" ht="10.35" customHeight="1" x14ac:dyDescent="0.25">
      <c r="A7891" s="5" t="s">
        <v>6</v>
      </c>
      <c r="B7891" s="5" t="s">
        <v>15779</v>
      </c>
      <c r="C7891" s="5" t="s">
        <v>12</v>
      </c>
      <c r="D7891" s="5" t="s">
        <v>20</v>
      </c>
      <c r="E7891" s="5" t="s">
        <v>15780</v>
      </c>
      <c r="F7891" s="17">
        <v>66</v>
      </c>
      <c r="G7891" s="22">
        <v>2060.5151519999999</v>
      </c>
      <c r="H7891" s="22">
        <v>0</v>
      </c>
      <c r="I7891" s="22">
        <v>0</v>
      </c>
      <c r="J7891" s="27">
        <v>0</v>
      </c>
      <c r="K7891" s="17">
        <v>0</v>
      </c>
      <c r="L7891" s="17">
        <v>147.73789928574456</v>
      </c>
      <c r="M7891" s="18">
        <v>147.73789928574456</v>
      </c>
      <c r="N7891" s="22">
        <v>0</v>
      </c>
      <c r="O7891" s="22">
        <v>78.793546285744554</v>
      </c>
      <c r="P7891" s="22">
        <v>0</v>
      </c>
      <c r="Q7891" s="27">
        <v>0</v>
      </c>
      <c r="R7891" s="16">
        <v>53.206453714255446</v>
      </c>
      <c r="S7891" s="17">
        <v>0</v>
      </c>
      <c r="T7891" s="18">
        <v>53.206453714255446</v>
      </c>
      <c r="U7891" s="31">
        <v>0</v>
      </c>
    </row>
    <row r="7892" spans="1:21" ht="10.35" customHeight="1" x14ac:dyDescent="0.25">
      <c r="A7892" s="5" t="s">
        <v>6</v>
      </c>
      <c r="B7892" s="5" t="s">
        <v>15781</v>
      </c>
      <c r="C7892" s="5" t="s">
        <v>12</v>
      </c>
      <c r="D7892" s="5" t="s">
        <v>26</v>
      </c>
      <c r="E7892" s="5" t="s">
        <v>15782</v>
      </c>
      <c r="F7892" s="17">
        <v>65</v>
      </c>
      <c r="G7892" s="22">
        <v>25160.512545999998</v>
      </c>
      <c r="H7892" s="22">
        <v>0</v>
      </c>
      <c r="I7892" s="22">
        <v>0</v>
      </c>
      <c r="J7892" s="27">
        <v>0</v>
      </c>
      <c r="K7892" s="17">
        <v>0</v>
      </c>
      <c r="L7892" s="17">
        <v>85.071477857160289</v>
      </c>
      <c r="M7892" s="18">
        <v>85.071477857160289</v>
      </c>
      <c r="N7892" s="22">
        <v>0</v>
      </c>
      <c r="O7892" s="22">
        <v>45.37145485716028</v>
      </c>
      <c r="P7892" s="22">
        <v>0</v>
      </c>
      <c r="Q7892" s="27">
        <v>0</v>
      </c>
      <c r="R7892" s="16">
        <v>84.628545142839727</v>
      </c>
      <c r="S7892" s="17">
        <v>0</v>
      </c>
      <c r="T7892" s="18">
        <v>84.628545142839727</v>
      </c>
      <c r="U7892" s="31">
        <v>0</v>
      </c>
    </row>
    <row r="7893" spans="1:21" ht="10.35" customHeight="1" x14ac:dyDescent="0.25">
      <c r="A7893" s="5" t="s">
        <v>6</v>
      </c>
      <c r="B7893" s="5" t="s">
        <v>15783</v>
      </c>
      <c r="C7893" s="5" t="s">
        <v>12</v>
      </c>
      <c r="D7893" s="5" t="s">
        <v>13</v>
      </c>
      <c r="E7893" s="5" t="s">
        <v>15784</v>
      </c>
      <c r="F7893" s="17">
        <v>64</v>
      </c>
      <c r="G7893" s="22">
        <v>4578.9959509999999</v>
      </c>
      <c r="H7893" s="22">
        <v>0</v>
      </c>
      <c r="I7893" s="22">
        <v>0</v>
      </c>
      <c r="J7893" s="27">
        <v>0</v>
      </c>
      <c r="K7893" s="17">
        <v>0</v>
      </c>
      <c r="L7893" s="17">
        <v>186.70674000003822</v>
      </c>
      <c r="M7893" s="18">
        <v>186.70674000003822</v>
      </c>
      <c r="N7893" s="22">
        <v>0</v>
      </c>
      <c r="O7893" s="22">
        <v>99.576928000038237</v>
      </c>
      <c r="P7893" s="22">
        <v>0</v>
      </c>
      <c r="Q7893" s="27">
        <v>0</v>
      </c>
      <c r="R7893" s="16">
        <v>28.423071999961763</v>
      </c>
      <c r="S7893" s="17">
        <v>0</v>
      </c>
      <c r="T7893" s="18">
        <v>28.423071999961763</v>
      </c>
      <c r="U7893" s="31">
        <v>0</v>
      </c>
    </row>
    <row r="7894" spans="1:21" ht="10.35" customHeight="1" x14ac:dyDescent="0.25">
      <c r="A7894" s="5" t="s">
        <v>6</v>
      </c>
      <c r="B7894" s="5" t="s">
        <v>15785</v>
      </c>
      <c r="C7894" s="5" t="s">
        <v>12</v>
      </c>
      <c r="D7894" s="5" t="s">
        <v>13</v>
      </c>
      <c r="E7894" s="5" t="s">
        <v>15786</v>
      </c>
      <c r="F7894" s="17">
        <v>64</v>
      </c>
      <c r="G7894" s="22">
        <v>-1693.6982000000007</v>
      </c>
      <c r="H7894" s="22">
        <v>630.63842399999999</v>
      </c>
      <c r="I7894" s="22">
        <v>58.931066999999999</v>
      </c>
      <c r="J7894" s="27">
        <v>8162.6897872215104</v>
      </c>
      <c r="K7894" s="17">
        <v>1693.6982000000007</v>
      </c>
      <c r="L7894" s="17">
        <v>126.28085785716873</v>
      </c>
      <c r="M7894" s="18">
        <v>9982.6688450786805</v>
      </c>
      <c r="N7894" s="22">
        <v>1693.6982000000007</v>
      </c>
      <c r="O7894" s="22">
        <v>67.349790857168728</v>
      </c>
      <c r="P7894" s="22">
        <v>7590.9824302215102</v>
      </c>
      <c r="Q7894" s="27">
        <v>6554.948615200633</v>
      </c>
      <c r="R7894" s="16">
        <v>-250.47346741670026</v>
      </c>
      <c r="S7894" s="17">
        <v>-23.681570500512795</v>
      </c>
      <c r="T7894" s="18">
        <v>6280.7935772834198</v>
      </c>
      <c r="U7894" s="31">
        <v>8041.884933797236</v>
      </c>
    </row>
    <row r="7895" spans="1:21" ht="10.35" customHeight="1" x14ac:dyDescent="0.25">
      <c r="A7895" s="5" t="s">
        <v>6</v>
      </c>
      <c r="B7895" s="5" t="s">
        <v>15787</v>
      </c>
      <c r="C7895" s="5" t="s">
        <v>12</v>
      </c>
      <c r="D7895" s="5" t="s">
        <v>20</v>
      </c>
      <c r="E7895" s="5" t="s">
        <v>15788</v>
      </c>
      <c r="F7895" s="17">
        <v>62</v>
      </c>
      <c r="G7895" s="22">
        <v>-315.72525400000086</v>
      </c>
      <c r="H7895" s="22">
        <v>612.93062299999997</v>
      </c>
      <c r="I7895" s="22">
        <v>127.688205</v>
      </c>
      <c r="J7895" s="27">
        <v>7545.8</v>
      </c>
      <c r="K7895" s="17">
        <v>315.72525400000086</v>
      </c>
      <c r="L7895" s="17">
        <v>273.61758214291319</v>
      </c>
      <c r="M7895" s="18">
        <v>8135.1428361429143</v>
      </c>
      <c r="N7895" s="22">
        <v>315.72525400000086</v>
      </c>
      <c r="O7895" s="22">
        <v>145.92937714291318</v>
      </c>
      <c r="P7895" s="22">
        <v>7060.5575820000004</v>
      </c>
      <c r="Q7895" s="27">
        <v>6096.9173055146557</v>
      </c>
      <c r="R7895" s="16">
        <v>-196.83563902852893</v>
      </c>
      <c r="S7895" s="17">
        <v>359.50824351387291</v>
      </c>
      <c r="T7895" s="18">
        <v>6259.5899099999997</v>
      </c>
      <c r="U7895" s="31">
        <v>6721.2807854758239</v>
      </c>
    </row>
    <row r="7896" spans="1:21" ht="10.35" customHeight="1" x14ac:dyDescent="0.25">
      <c r="A7896" s="5" t="s">
        <v>6</v>
      </c>
      <c r="B7896" s="5" t="s">
        <v>15789</v>
      </c>
      <c r="C7896" s="5" t="s">
        <v>12</v>
      </c>
      <c r="D7896" s="5" t="s">
        <v>26</v>
      </c>
      <c r="E7896" s="5" t="s">
        <v>15790</v>
      </c>
      <c r="F7896" s="17">
        <v>61</v>
      </c>
      <c r="G7896" s="22">
        <v>32291.628872000001</v>
      </c>
      <c r="H7896" s="22">
        <v>633.51558199999999</v>
      </c>
      <c r="I7896" s="22">
        <v>23.493559999999999</v>
      </c>
      <c r="J7896" s="27">
        <v>0</v>
      </c>
      <c r="K7896" s="17">
        <v>0</v>
      </c>
      <c r="L7896" s="17">
        <v>50.343342857153168</v>
      </c>
      <c r="M7896" s="18">
        <v>50.343342857153168</v>
      </c>
      <c r="N7896" s="22">
        <v>0</v>
      </c>
      <c r="O7896" s="22">
        <v>26.849782857153169</v>
      </c>
      <c r="P7896" s="22">
        <v>0</v>
      </c>
      <c r="Q7896" s="27">
        <v>0</v>
      </c>
      <c r="R7896" s="16">
        <v>95.150217142846827</v>
      </c>
      <c r="S7896" s="17">
        <v>0</v>
      </c>
      <c r="T7896" s="18">
        <v>95.150217142846827</v>
      </c>
      <c r="U7896" s="31">
        <v>0</v>
      </c>
    </row>
    <row r="7897" spans="1:21" ht="10.35" customHeight="1" x14ac:dyDescent="0.25">
      <c r="A7897" s="5" t="s">
        <v>6</v>
      </c>
      <c r="B7897" s="5" t="s">
        <v>15791</v>
      </c>
      <c r="C7897" s="5" t="s">
        <v>12</v>
      </c>
      <c r="D7897" s="5" t="s">
        <v>20</v>
      </c>
      <c r="E7897" s="5" t="s">
        <v>15792</v>
      </c>
      <c r="F7897" s="17">
        <v>59</v>
      </c>
      <c r="G7897" s="22">
        <v>10013.418763</v>
      </c>
      <c r="H7897" s="22">
        <v>1387.9435060000001</v>
      </c>
      <c r="I7897" s="22">
        <v>13.573057</v>
      </c>
      <c r="J7897" s="27">
        <v>0</v>
      </c>
      <c r="K7897" s="17">
        <v>0</v>
      </c>
      <c r="L7897" s="17">
        <v>29.085122142863099</v>
      </c>
      <c r="M7897" s="18">
        <v>29.085122142863099</v>
      </c>
      <c r="N7897" s="22">
        <v>0</v>
      </c>
      <c r="O7897" s="22">
        <v>15.512065142863101</v>
      </c>
      <c r="P7897" s="22">
        <v>0</v>
      </c>
      <c r="Q7897" s="27">
        <v>0</v>
      </c>
      <c r="R7897" s="16">
        <v>102.48793485713691</v>
      </c>
      <c r="S7897" s="17">
        <v>0</v>
      </c>
      <c r="T7897" s="18">
        <v>102.48793485713691</v>
      </c>
      <c r="U7897" s="31">
        <v>0</v>
      </c>
    </row>
    <row r="7898" spans="1:21" ht="10.35" customHeight="1" x14ac:dyDescent="0.25">
      <c r="A7898" s="5" t="s">
        <v>6</v>
      </c>
      <c r="B7898" s="5" t="s">
        <v>15793</v>
      </c>
      <c r="C7898" s="5" t="s">
        <v>12</v>
      </c>
      <c r="D7898" s="5" t="s">
        <v>20</v>
      </c>
      <c r="E7898" s="5" t="s">
        <v>15794</v>
      </c>
      <c r="F7898" s="17">
        <v>58</v>
      </c>
      <c r="G7898" s="22">
        <v>18134.338012</v>
      </c>
      <c r="H7898" s="22">
        <v>0</v>
      </c>
      <c r="I7898" s="22">
        <v>0</v>
      </c>
      <c r="J7898" s="27">
        <v>0</v>
      </c>
      <c r="K7898" s="17">
        <v>0</v>
      </c>
      <c r="L7898" s="17">
        <v>316.72796785720777</v>
      </c>
      <c r="M7898" s="18">
        <v>316.72796785720777</v>
      </c>
      <c r="N7898" s="22">
        <v>0</v>
      </c>
      <c r="O7898" s="22">
        <v>168.92158285720774</v>
      </c>
      <c r="P7898" s="22">
        <v>0</v>
      </c>
      <c r="Q7898" s="27">
        <v>0</v>
      </c>
      <c r="R7898" s="16">
        <v>-1.6188883553784228</v>
      </c>
      <c r="S7898" s="17">
        <v>-1.2411181103107203</v>
      </c>
      <c r="T7898" s="18">
        <v>-2.8600064656891391</v>
      </c>
      <c r="U7898" s="31">
        <v>0</v>
      </c>
    </row>
    <row r="7899" spans="1:21" ht="10.35" customHeight="1" x14ac:dyDescent="0.25">
      <c r="A7899" s="5" t="s">
        <v>6</v>
      </c>
      <c r="B7899" s="5" t="s">
        <v>15795</v>
      </c>
      <c r="C7899" s="5" t="s">
        <v>12</v>
      </c>
      <c r="D7899" s="5" t="s">
        <v>20</v>
      </c>
      <c r="E7899" s="5" t="s">
        <v>15796</v>
      </c>
      <c r="F7899" s="17">
        <v>58</v>
      </c>
      <c r="G7899" s="22">
        <v>7670.2176120000004</v>
      </c>
      <c r="H7899" s="22">
        <v>0</v>
      </c>
      <c r="I7899" s="22">
        <v>0</v>
      </c>
      <c r="J7899" s="27">
        <v>1255.8</v>
      </c>
      <c r="K7899" s="17">
        <v>0</v>
      </c>
      <c r="L7899" s="17">
        <v>3.5690057142864449</v>
      </c>
      <c r="M7899" s="18">
        <v>1259.3690057142865</v>
      </c>
      <c r="N7899" s="22">
        <v>0</v>
      </c>
      <c r="O7899" s="22">
        <v>1.9034697142864452</v>
      </c>
      <c r="P7899" s="22">
        <v>0</v>
      </c>
      <c r="Q7899" s="27">
        <v>0</v>
      </c>
      <c r="R7899" s="16">
        <v>114.09653028571356</v>
      </c>
      <c r="S7899" s="17">
        <v>0</v>
      </c>
      <c r="T7899" s="18">
        <v>114.09653028571356</v>
      </c>
      <c r="U7899" s="31">
        <v>0</v>
      </c>
    </row>
    <row r="7900" spans="1:21" ht="10.35" customHeight="1" x14ac:dyDescent="0.25">
      <c r="A7900" s="5" t="s">
        <v>6</v>
      </c>
      <c r="B7900" s="5" t="s">
        <v>15797</v>
      </c>
      <c r="C7900" s="5" t="s">
        <v>12</v>
      </c>
      <c r="D7900" s="5" t="s">
        <v>20</v>
      </c>
      <c r="E7900" s="5" t="s">
        <v>15798</v>
      </c>
      <c r="F7900" s="17">
        <v>56</v>
      </c>
      <c r="G7900" s="22">
        <v>-10671.973285</v>
      </c>
      <c r="H7900" s="22">
        <v>953.51336000000003</v>
      </c>
      <c r="I7900" s="22">
        <v>98.009838000000002</v>
      </c>
      <c r="J7900" s="27">
        <v>18927.850896504715</v>
      </c>
      <c r="K7900" s="17">
        <v>10671.973285</v>
      </c>
      <c r="L7900" s="17">
        <v>210.02108142861445</v>
      </c>
      <c r="M7900" s="18">
        <v>29809.84526293333</v>
      </c>
      <c r="N7900" s="22">
        <v>10671.973285</v>
      </c>
      <c r="O7900" s="22">
        <v>112.01124342861445</v>
      </c>
      <c r="P7900" s="22">
        <v>18072.347374504716</v>
      </c>
      <c r="Q7900" s="27">
        <v>15605.794043772754</v>
      </c>
      <c r="R7900" s="16">
        <v>-803.84575515309871</v>
      </c>
      <c r="S7900" s="17">
        <v>-199.75575936958845</v>
      </c>
      <c r="T7900" s="18">
        <v>14602.192529250067</v>
      </c>
      <c r="U7900" s="31">
        <v>25386.313952720509</v>
      </c>
    </row>
    <row r="7901" spans="1:21" ht="10.35" customHeight="1" x14ac:dyDescent="0.25">
      <c r="A7901" s="5" t="s">
        <v>6</v>
      </c>
      <c r="B7901" s="5" t="s">
        <v>15799</v>
      </c>
      <c r="C7901" s="5" t="s">
        <v>12</v>
      </c>
      <c r="D7901" s="5" t="s">
        <v>20</v>
      </c>
      <c r="E7901" s="5" t="s">
        <v>15800</v>
      </c>
      <c r="F7901" s="17">
        <v>53</v>
      </c>
      <c r="G7901" s="22">
        <v>6656.2968990000008</v>
      </c>
      <c r="H7901" s="22">
        <v>1064.4886260000001</v>
      </c>
      <c r="I7901" s="22">
        <v>61.259666000000003</v>
      </c>
      <c r="J7901" s="27">
        <v>4619</v>
      </c>
      <c r="K7901" s="17">
        <v>0</v>
      </c>
      <c r="L7901" s="17">
        <v>131.27071285716974</v>
      </c>
      <c r="M7901" s="18">
        <v>4750.2707128571701</v>
      </c>
      <c r="N7901" s="22">
        <v>0</v>
      </c>
      <c r="O7901" s="22">
        <v>70.011046857169745</v>
      </c>
      <c r="P7901" s="22">
        <v>0</v>
      </c>
      <c r="Q7901" s="27">
        <v>0</v>
      </c>
      <c r="R7901" s="16">
        <v>35.988953142830255</v>
      </c>
      <c r="S7901" s="17">
        <v>0</v>
      </c>
      <c r="T7901" s="18">
        <v>35.988953142830255</v>
      </c>
      <c r="U7901" s="31">
        <v>0</v>
      </c>
    </row>
    <row r="7902" spans="1:21" ht="10.35" customHeight="1" x14ac:dyDescent="0.25">
      <c r="A7902" s="5" t="s">
        <v>6</v>
      </c>
      <c r="B7902" s="5" t="s">
        <v>15801</v>
      </c>
      <c r="C7902" s="5" t="s">
        <v>12</v>
      </c>
      <c r="D7902" s="5" t="s">
        <v>20</v>
      </c>
      <c r="E7902" s="5" t="s">
        <v>15802</v>
      </c>
      <c r="F7902" s="17">
        <v>49</v>
      </c>
      <c r="G7902" s="22">
        <v>8118.4230270000007</v>
      </c>
      <c r="H7902" s="22">
        <v>540.45692199999996</v>
      </c>
      <c r="I7902" s="22">
        <v>151.69891899999999</v>
      </c>
      <c r="J7902" s="27">
        <v>0</v>
      </c>
      <c r="K7902" s="17">
        <v>0</v>
      </c>
      <c r="L7902" s="17">
        <v>325.0691121429237</v>
      </c>
      <c r="M7902" s="18">
        <v>325.0691121429237</v>
      </c>
      <c r="N7902" s="22">
        <v>0</v>
      </c>
      <c r="O7902" s="22">
        <v>173.37019314292371</v>
      </c>
      <c r="P7902" s="22">
        <v>0</v>
      </c>
      <c r="Q7902" s="27">
        <v>0</v>
      </c>
      <c r="R7902" s="16">
        <v>-2.305598612780035</v>
      </c>
      <c r="S7902" s="17">
        <v>-1.7675834061822513</v>
      </c>
      <c r="T7902" s="18">
        <v>-4.0731820189622852</v>
      </c>
      <c r="U7902" s="31">
        <v>0</v>
      </c>
    </row>
    <row r="7903" spans="1:21" ht="10.35" customHeight="1" x14ac:dyDescent="0.25">
      <c r="A7903" s="5" t="s">
        <v>6</v>
      </c>
      <c r="B7903" s="5" t="s">
        <v>15803</v>
      </c>
      <c r="C7903" s="5" t="s">
        <v>12</v>
      </c>
      <c r="D7903" s="5" t="s">
        <v>20</v>
      </c>
      <c r="E7903" s="5" t="s">
        <v>15804</v>
      </c>
      <c r="F7903" s="17">
        <v>49</v>
      </c>
      <c r="G7903" s="22">
        <v>27732.498817</v>
      </c>
      <c r="H7903" s="22">
        <v>0</v>
      </c>
      <c r="I7903" s="22">
        <v>0</v>
      </c>
      <c r="J7903" s="27">
        <v>0</v>
      </c>
      <c r="K7903" s="17">
        <v>0</v>
      </c>
      <c r="L7903" s="17">
        <v>0</v>
      </c>
      <c r="M7903" s="18">
        <v>0</v>
      </c>
      <c r="N7903" s="22">
        <v>0</v>
      </c>
      <c r="O7903" s="22">
        <v>0</v>
      </c>
      <c r="P7903" s="22">
        <v>0</v>
      </c>
      <c r="Q7903" s="27">
        <v>0</v>
      </c>
      <c r="R7903" s="16">
        <v>98</v>
      </c>
      <c r="S7903" s="17">
        <v>0</v>
      </c>
      <c r="T7903" s="18">
        <v>98</v>
      </c>
      <c r="U7903" s="31">
        <v>0</v>
      </c>
    </row>
    <row r="7904" spans="1:21" ht="10.35" customHeight="1" x14ac:dyDescent="0.25">
      <c r="A7904" s="5" t="s">
        <v>6</v>
      </c>
      <c r="B7904" s="5" t="s">
        <v>15805</v>
      </c>
      <c r="C7904" s="5" t="s">
        <v>12</v>
      </c>
      <c r="D7904" s="5" t="s">
        <v>20</v>
      </c>
      <c r="E7904" s="5" t="s">
        <v>15806</v>
      </c>
      <c r="F7904" s="17">
        <v>46</v>
      </c>
      <c r="G7904" s="22">
        <v>6631.122457999998</v>
      </c>
      <c r="H7904" s="22">
        <v>0</v>
      </c>
      <c r="I7904" s="22">
        <v>0</v>
      </c>
      <c r="J7904" s="27">
        <v>0</v>
      </c>
      <c r="K7904" s="17">
        <v>0</v>
      </c>
      <c r="L7904" s="17">
        <v>16.489296428574804</v>
      </c>
      <c r="M7904" s="18">
        <v>16.489296428574804</v>
      </c>
      <c r="N7904" s="22">
        <v>0</v>
      </c>
      <c r="O7904" s="22">
        <v>8.7942914285748053</v>
      </c>
      <c r="P7904" s="22">
        <v>0</v>
      </c>
      <c r="Q7904" s="27">
        <v>0</v>
      </c>
      <c r="R7904" s="16">
        <v>83.205708571425191</v>
      </c>
      <c r="S7904" s="17">
        <v>0</v>
      </c>
      <c r="T7904" s="18">
        <v>83.205708571425191</v>
      </c>
      <c r="U7904" s="31">
        <v>0</v>
      </c>
    </row>
    <row r="7905" spans="1:21" ht="10.35" customHeight="1" x14ac:dyDescent="0.25">
      <c r="A7905" s="5" t="s">
        <v>6</v>
      </c>
      <c r="B7905" s="5" t="s">
        <v>15807</v>
      </c>
      <c r="C7905" s="5" t="s">
        <v>12</v>
      </c>
      <c r="D7905" s="5" t="s">
        <v>20</v>
      </c>
      <c r="E7905" s="5" t="s">
        <v>15808</v>
      </c>
      <c r="F7905" s="17">
        <v>45</v>
      </c>
      <c r="G7905" s="22">
        <v>-55885.39177200001</v>
      </c>
      <c r="H7905" s="22">
        <v>0</v>
      </c>
      <c r="I7905" s="22">
        <v>0</v>
      </c>
      <c r="J7905" s="27">
        <v>52596.613183183392</v>
      </c>
      <c r="K7905" s="17">
        <v>55885.39177200001</v>
      </c>
      <c r="L7905" s="17">
        <v>0</v>
      </c>
      <c r="M7905" s="18">
        <v>108482.00495518339</v>
      </c>
      <c r="N7905" s="22">
        <v>55885.39177200001</v>
      </c>
      <c r="O7905" s="22">
        <v>0</v>
      </c>
      <c r="P7905" s="22">
        <v>52596.613183183392</v>
      </c>
      <c r="Q7905" s="27">
        <v>45418.11286201208</v>
      </c>
      <c r="R7905" s="16">
        <v>-3096.1538792433516</v>
      </c>
      <c r="S7905" s="17">
        <v>-1103.4179193591028</v>
      </c>
      <c r="T7905" s="18">
        <v>41218.541063409626</v>
      </c>
      <c r="U7905" s="31">
        <v>97104.456468681281</v>
      </c>
    </row>
    <row r="7906" spans="1:21" ht="10.35" customHeight="1" x14ac:dyDescent="0.25">
      <c r="A7906" s="5" t="s">
        <v>6</v>
      </c>
      <c r="B7906" s="5" t="s">
        <v>15809</v>
      </c>
      <c r="C7906" s="5" t="s">
        <v>12</v>
      </c>
      <c r="D7906" s="5" t="s">
        <v>20</v>
      </c>
      <c r="E7906" s="5" t="s">
        <v>15810</v>
      </c>
      <c r="F7906" s="17">
        <v>42</v>
      </c>
      <c r="G7906" s="22">
        <v>39898.642406999999</v>
      </c>
      <c r="H7906" s="22">
        <v>0</v>
      </c>
      <c r="I7906" s="22">
        <v>0</v>
      </c>
      <c r="J7906" s="27">
        <v>0</v>
      </c>
      <c r="K7906" s="17">
        <v>0</v>
      </c>
      <c r="L7906" s="17">
        <v>15.989995714288991</v>
      </c>
      <c r="M7906" s="18">
        <v>15.989995714288991</v>
      </c>
      <c r="N7906" s="22">
        <v>0</v>
      </c>
      <c r="O7906" s="22">
        <v>8.5279977142889898</v>
      </c>
      <c r="P7906" s="22">
        <v>0</v>
      </c>
      <c r="Q7906" s="27">
        <v>0</v>
      </c>
      <c r="R7906" s="16">
        <v>75.472002285711014</v>
      </c>
      <c r="S7906" s="17">
        <v>0</v>
      </c>
      <c r="T7906" s="18">
        <v>75.472002285711014</v>
      </c>
      <c r="U7906" s="31">
        <v>0</v>
      </c>
    </row>
    <row r="7907" spans="1:21" ht="10.35" customHeight="1" x14ac:dyDescent="0.25">
      <c r="A7907" s="5" t="s">
        <v>6</v>
      </c>
      <c r="B7907" s="5" t="s">
        <v>15811</v>
      </c>
      <c r="C7907" s="5" t="s">
        <v>12</v>
      </c>
      <c r="D7907" s="5" t="s">
        <v>13</v>
      </c>
      <c r="E7907" s="5" t="s">
        <v>15812</v>
      </c>
      <c r="F7907" s="17">
        <v>37</v>
      </c>
      <c r="G7907" s="22">
        <v>-2681.7131189000002</v>
      </c>
      <c r="H7907" s="22">
        <v>0</v>
      </c>
      <c r="I7907" s="22">
        <v>0</v>
      </c>
      <c r="J7907" s="27">
        <v>3073.755654563075</v>
      </c>
      <c r="K7907" s="17">
        <v>2681.7131189000002</v>
      </c>
      <c r="L7907" s="17">
        <v>0</v>
      </c>
      <c r="M7907" s="18">
        <v>5755.4687734630752</v>
      </c>
      <c r="N7907" s="22">
        <v>2681.7131189000002</v>
      </c>
      <c r="O7907" s="22">
        <v>0</v>
      </c>
      <c r="P7907" s="22">
        <v>3073.755654563075</v>
      </c>
      <c r="Q7907" s="27">
        <v>2654.2427882757465</v>
      </c>
      <c r="R7907" s="16">
        <v>-160.9649349987522</v>
      </c>
      <c r="S7907" s="17">
        <v>-50.83322098456533</v>
      </c>
      <c r="T7907" s="18">
        <v>2442.4446322924287</v>
      </c>
      <c r="U7907" s="31">
        <v>5124.1853832296629</v>
      </c>
    </row>
    <row r="7908" spans="1:21" ht="10.35" customHeight="1" x14ac:dyDescent="0.25">
      <c r="A7908" s="5" t="s">
        <v>6</v>
      </c>
      <c r="B7908" s="5" t="s">
        <v>15813</v>
      </c>
      <c r="C7908" s="5" t="s">
        <v>12</v>
      </c>
      <c r="D7908" s="5" t="s">
        <v>20</v>
      </c>
      <c r="E7908" s="5" t="s">
        <v>15814</v>
      </c>
      <c r="F7908" s="17">
        <v>32</v>
      </c>
      <c r="G7908" s="22">
        <v>-1658.2009710000002</v>
      </c>
      <c r="H7908" s="22">
        <v>0</v>
      </c>
      <c r="I7908" s="22">
        <v>0</v>
      </c>
      <c r="J7908" s="27">
        <v>17419.599999999999</v>
      </c>
      <c r="K7908" s="17">
        <v>1658.2009710000002</v>
      </c>
      <c r="L7908" s="17">
        <v>0</v>
      </c>
      <c r="M7908" s="18">
        <v>19077.800970999997</v>
      </c>
      <c r="N7908" s="22">
        <v>1658.2009710000002</v>
      </c>
      <c r="O7908" s="22">
        <v>0</v>
      </c>
      <c r="P7908" s="22">
        <v>17419.599999999999</v>
      </c>
      <c r="Q7908" s="27">
        <v>15042.135052605692</v>
      </c>
      <c r="R7908" s="16">
        <v>-508.91090573474281</v>
      </c>
      <c r="S7908" s="17">
        <v>1228.1748821290512</v>
      </c>
      <c r="T7908" s="18">
        <v>15761.399028999998</v>
      </c>
      <c r="U7908" s="31">
        <v>17419.693935249295</v>
      </c>
    </row>
    <row r="7909" spans="1:21" ht="10.35" customHeight="1" x14ac:dyDescent="0.25">
      <c r="A7909" s="5" t="s">
        <v>6</v>
      </c>
      <c r="B7909" s="5" t="s">
        <v>15815</v>
      </c>
      <c r="C7909" s="5" t="s">
        <v>12</v>
      </c>
      <c r="D7909" s="5" t="s">
        <v>13</v>
      </c>
      <c r="E7909" s="5" t="s">
        <v>15816</v>
      </c>
      <c r="F7909" s="17">
        <v>30</v>
      </c>
      <c r="G7909" s="22">
        <v>5093.4949539999998</v>
      </c>
      <c r="H7909" s="22">
        <v>0</v>
      </c>
      <c r="I7909" s="22">
        <v>0</v>
      </c>
      <c r="J7909" s="27">
        <v>803.21685771458328</v>
      </c>
      <c r="K7909" s="17">
        <v>0</v>
      </c>
      <c r="L7909" s="17">
        <v>0</v>
      </c>
      <c r="M7909" s="18">
        <v>803.21685771458328</v>
      </c>
      <c r="N7909" s="22">
        <v>0</v>
      </c>
      <c r="O7909" s="22">
        <v>0</v>
      </c>
      <c r="P7909" s="22">
        <v>0</v>
      </c>
      <c r="Q7909" s="27">
        <v>0</v>
      </c>
      <c r="R7909" s="16">
        <v>60</v>
      </c>
      <c r="S7909" s="17">
        <v>0</v>
      </c>
      <c r="T7909" s="18">
        <v>60</v>
      </c>
      <c r="U7909" s="31">
        <v>0</v>
      </c>
    </row>
    <row r="7910" spans="1:21" ht="10.35" customHeight="1" x14ac:dyDescent="0.25">
      <c r="A7910" s="5" t="s">
        <v>15817</v>
      </c>
      <c r="B7910" s="5" t="s">
        <v>15818</v>
      </c>
      <c r="C7910" s="5" t="s">
        <v>12</v>
      </c>
      <c r="D7910" s="5" t="s">
        <v>40</v>
      </c>
      <c r="E7910" s="5" t="s">
        <v>15819</v>
      </c>
      <c r="F7910" s="17">
        <v>0</v>
      </c>
      <c r="G7910" s="22">
        <v>65778.669693000003</v>
      </c>
      <c r="H7910" s="22">
        <v>0</v>
      </c>
      <c r="I7910" s="22">
        <v>0</v>
      </c>
      <c r="J7910" s="27">
        <v>142336.24</v>
      </c>
      <c r="K7910" s="17">
        <v>0</v>
      </c>
      <c r="L7910" s="17">
        <v>0</v>
      </c>
      <c r="M7910" s="18">
        <v>142336.24</v>
      </c>
      <c r="N7910" s="22">
        <v>0</v>
      </c>
      <c r="O7910" s="22">
        <v>0</v>
      </c>
      <c r="P7910" s="22">
        <v>76557.570306999987</v>
      </c>
      <c r="Q7910" s="27">
        <v>66108.826371285759</v>
      </c>
      <c r="R7910" s="16">
        <v>0</v>
      </c>
      <c r="S7910" s="17">
        <v>0</v>
      </c>
      <c r="T7910" s="18">
        <v>66108.826371285759</v>
      </c>
      <c r="U7910" s="31">
        <v>66109.182863345617</v>
      </c>
    </row>
    <row r="7911" spans="1:21" ht="10.35" customHeight="1" x14ac:dyDescent="0.25">
      <c r="A7911" s="5" t="s">
        <v>15817</v>
      </c>
      <c r="B7911" s="5" t="s">
        <v>15820</v>
      </c>
      <c r="C7911" s="5" t="s">
        <v>16</v>
      </c>
      <c r="D7911" s="5" t="s">
        <v>23</v>
      </c>
      <c r="E7911" s="5" t="s">
        <v>15821</v>
      </c>
      <c r="F7911" s="17">
        <v>0</v>
      </c>
      <c r="G7911" s="22">
        <v>-447.28279543999997</v>
      </c>
      <c r="H7911" s="22">
        <v>0</v>
      </c>
      <c r="I7911" s="22">
        <v>0</v>
      </c>
      <c r="J7911" s="27">
        <v>280</v>
      </c>
      <c r="K7911" s="17">
        <v>447.28279543999997</v>
      </c>
      <c r="L7911" s="17">
        <v>0</v>
      </c>
      <c r="M7911" s="18">
        <v>727.28279543999997</v>
      </c>
      <c r="N7911" s="22">
        <v>447.28279543999997</v>
      </c>
      <c r="O7911" s="22">
        <v>0</v>
      </c>
      <c r="P7911" s="22">
        <v>280</v>
      </c>
      <c r="Q7911" s="27">
        <v>241.78499016794842</v>
      </c>
      <c r="R7911" s="16">
        <v>0</v>
      </c>
      <c r="S7911" s="17">
        <v>0</v>
      </c>
      <c r="T7911" s="18">
        <v>241.78499016794842</v>
      </c>
      <c r="U7911" s="31">
        <v>689.07150140820931</v>
      </c>
    </row>
    <row r="7912" spans="1:21" ht="10.35" customHeight="1" x14ac:dyDescent="0.25">
      <c r="A7912" s="5" t="s">
        <v>15817</v>
      </c>
      <c r="B7912" s="5" t="s">
        <v>15822</v>
      </c>
      <c r="C7912" s="5" t="s">
        <v>16</v>
      </c>
      <c r="D7912" s="5" t="s">
        <v>23</v>
      </c>
      <c r="E7912" s="5" t="s">
        <v>15823</v>
      </c>
      <c r="F7912" s="17">
        <v>0</v>
      </c>
      <c r="G7912" s="22">
        <v>-2005.55886216</v>
      </c>
      <c r="H7912" s="22">
        <v>0</v>
      </c>
      <c r="I7912" s="22">
        <v>0</v>
      </c>
      <c r="J7912" s="27">
        <v>1409.6557909999999</v>
      </c>
      <c r="K7912" s="17">
        <v>2005.55886216</v>
      </c>
      <c r="L7912" s="17">
        <v>0</v>
      </c>
      <c r="M7912" s="18">
        <v>3415.2146531600001</v>
      </c>
      <c r="N7912" s="22">
        <v>2005.55886216</v>
      </c>
      <c r="O7912" s="22">
        <v>0</v>
      </c>
      <c r="P7912" s="22">
        <v>1409.6557909999999</v>
      </c>
      <c r="Q7912" s="27">
        <v>1217.2628984540233</v>
      </c>
      <c r="R7912" s="16">
        <v>0</v>
      </c>
      <c r="S7912" s="17">
        <v>0</v>
      </c>
      <c r="T7912" s="18">
        <v>1217.2628984540233</v>
      </c>
      <c r="U7912" s="31">
        <v>3222.8391396907832</v>
      </c>
    </row>
    <row r="7913" spans="1:21" ht="10.35" customHeight="1" x14ac:dyDescent="0.25">
      <c r="A7913" s="5" t="s">
        <v>15817</v>
      </c>
      <c r="B7913" s="5" t="s">
        <v>15824</v>
      </c>
      <c r="C7913" s="5" t="s">
        <v>12</v>
      </c>
      <c r="D7913" s="5" t="s">
        <v>20</v>
      </c>
      <c r="E7913" s="5" t="s">
        <v>15825</v>
      </c>
      <c r="F7913" s="17">
        <v>0</v>
      </c>
      <c r="G7913" s="22">
        <v>-2130.4757539599996</v>
      </c>
      <c r="H7913" s="22">
        <v>346.86914200000001</v>
      </c>
      <c r="I7913" s="22">
        <v>0</v>
      </c>
      <c r="J7913" s="27">
        <v>0</v>
      </c>
      <c r="K7913" s="17">
        <v>2130.4757539599996</v>
      </c>
      <c r="L7913" s="17">
        <v>0</v>
      </c>
      <c r="M7913" s="18">
        <v>2130.4757539599996</v>
      </c>
      <c r="N7913" s="22">
        <v>2130.4757539599996</v>
      </c>
      <c r="O7913" s="22">
        <v>0</v>
      </c>
      <c r="P7913" s="22">
        <v>0</v>
      </c>
      <c r="Q7913" s="27">
        <v>0</v>
      </c>
      <c r="R7913" s="16">
        <v>0</v>
      </c>
      <c r="S7913" s="17">
        <v>0</v>
      </c>
      <c r="T7913" s="18">
        <v>0</v>
      </c>
      <c r="U7913" s="31">
        <v>2130.4872425573881</v>
      </c>
    </row>
    <row r="7914" spans="1:21" ht="10.35" customHeight="1" x14ac:dyDescent="0.25">
      <c r="A7914" s="5" t="s">
        <v>15817</v>
      </c>
      <c r="B7914" s="5" t="s">
        <v>15826</v>
      </c>
      <c r="C7914" s="5" t="s">
        <v>12</v>
      </c>
      <c r="D7914" s="5" t="s">
        <v>20</v>
      </c>
      <c r="E7914" s="5" t="s">
        <v>15827</v>
      </c>
      <c r="F7914" s="17">
        <v>0</v>
      </c>
      <c r="G7914" s="22">
        <v>-26133.018813999995</v>
      </c>
      <c r="H7914" s="22">
        <v>1742.9821280000001</v>
      </c>
      <c r="I7914" s="22">
        <v>0</v>
      </c>
      <c r="J7914" s="27">
        <v>18359.945163499993</v>
      </c>
      <c r="K7914" s="17">
        <v>26133.018813999995</v>
      </c>
      <c r="L7914" s="17">
        <v>0</v>
      </c>
      <c r="M7914" s="18">
        <v>44492.963977499989</v>
      </c>
      <c r="N7914" s="22">
        <v>26133.018813999995</v>
      </c>
      <c r="O7914" s="22">
        <v>0</v>
      </c>
      <c r="P7914" s="22">
        <v>16616.963035499994</v>
      </c>
      <c r="Q7914" s="27">
        <v>14349.043729141173</v>
      </c>
      <c r="R7914" s="16">
        <v>0</v>
      </c>
      <c r="S7914" s="17">
        <v>0</v>
      </c>
      <c r="T7914" s="18">
        <v>14349.043729141173</v>
      </c>
      <c r="U7914" s="31">
        <v>40482.280842794265</v>
      </c>
    </row>
    <row r="7915" spans="1:21" ht="10.35" customHeight="1" x14ac:dyDescent="0.25">
      <c r="A7915" s="5" t="s">
        <v>15817</v>
      </c>
      <c r="B7915" s="5" t="s">
        <v>15828</v>
      </c>
      <c r="C7915" s="5" t="s">
        <v>12</v>
      </c>
      <c r="D7915" s="5" t="s">
        <v>20</v>
      </c>
      <c r="E7915" s="5" t="s">
        <v>15829</v>
      </c>
      <c r="F7915" s="17">
        <v>0</v>
      </c>
      <c r="G7915" s="22">
        <v>-9649.8876440000022</v>
      </c>
      <c r="H7915" s="22">
        <v>5007.6445329999997</v>
      </c>
      <c r="I7915" s="22">
        <v>0</v>
      </c>
      <c r="J7915" s="27">
        <v>12676.288145127352</v>
      </c>
      <c r="K7915" s="17">
        <v>9649.8876440000022</v>
      </c>
      <c r="L7915" s="17">
        <v>0</v>
      </c>
      <c r="M7915" s="18">
        <v>22326.175789127352</v>
      </c>
      <c r="N7915" s="22">
        <v>9649.8876440000022</v>
      </c>
      <c r="O7915" s="22">
        <v>0</v>
      </c>
      <c r="P7915" s="22">
        <v>7668.6436121273518</v>
      </c>
      <c r="Q7915" s="27">
        <v>6622.0104298561155</v>
      </c>
      <c r="R7915" s="16">
        <v>0</v>
      </c>
      <c r="S7915" s="17">
        <v>0</v>
      </c>
      <c r="T7915" s="18">
        <v>6622.0104298561164</v>
      </c>
      <c r="U7915" s="31">
        <v>16271.985820119071</v>
      </c>
    </row>
    <row r="7916" spans="1:21" ht="10.35" customHeight="1" x14ac:dyDescent="0.25">
      <c r="A7916" s="5" t="s">
        <v>15817</v>
      </c>
      <c r="B7916" s="5" t="s">
        <v>15830</v>
      </c>
      <c r="C7916" s="5" t="s">
        <v>12</v>
      </c>
      <c r="D7916" s="5" t="s">
        <v>20</v>
      </c>
      <c r="E7916" s="5" t="s">
        <v>15831</v>
      </c>
      <c r="F7916" s="17">
        <v>0</v>
      </c>
      <c r="G7916" s="22">
        <v>16907.427772999999</v>
      </c>
      <c r="H7916" s="22">
        <v>2148.075664</v>
      </c>
      <c r="I7916" s="22">
        <v>0</v>
      </c>
      <c r="J7916" s="27">
        <v>15435.024871499998</v>
      </c>
      <c r="K7916" s="17">
        <v>0</v>
      </c>
      <c r="L7916" s="17">
        <v>0</v>
      </c>
      <c r="M7916" s="18">
        <v>15435.024871499998</v>
      </c>
      <c r="N7916" s="22">
        <v>0</v>
      </c>
      <c r="O7916" s="22">
        <v>0</v>
      </c>
      <c r="P7916" s="22">
        <v>0</v>
      </c>
      <c r="Q7916" s="27">
        <v>0</v>
      </c>
      <c r="R7916" s="16">
        <v>0</v>
      </c>
      <c r="S7916" s="17">
        <v>0</v>
      </c>
      <c r="T7916" s="18">
        <v>0</v>
      </c>
      <c r="U7916" s="31">
        <v>0</v>
      </c>
    </row>
    <row r="7917" spans="1:21" ht="10.35" customHeight="1" x14ac:dyDescent="0.25">
      <c r="A7917" s="5" t="s">
        <v>15817</v>
      </c>
      <c r="B7917" s="5" t="s">
        <v>15832</v>
      </c>
      <c r="C7917" s="5" t="s">
        <v>12</v>
      </c>
      <c r="D7917" s="5" t="s">
        <v>20</v>
      </c>
      <c r="E7917" s="5" t="s">
        <v>15833</v>
      </c>
      <c r="F7917" s="17">
        <v>0</v>
      </c>
      <c r="G7917" s="22">
        <v>2841.4538253999999</v>
      </c>
      <c r="H7917" s="22">
        <v>1613.3784920000001</v>
      </c>
      <c r="I7917" s="22">
        <v>0</v>
      </c>
      <c r="J7917" s="27">
        <v>0</v>
      </c>
      <c r="K7917" s="17">
        <v>0</v>
      </c>
      <c r="L7917" s="17">
        <v>0</v>
      </c>
      <c r="M7917" s="18">
        <v>0</v>
      </c>
      <c r="N7917" s="22">
        <v>0</v>
      </c>
      <c r="O7917" s="22">
        <v>0</v>
      </c>
      <c r="P7917" s="22">
        <v>0</v>
      </c>
      <c r="Q7917" s="27">
        <v>0</v>
      </c>
      <c r="R7917" s="16">
        <v>0</v>
      </c>
      <c r="S7917" s="17">
        <v>0</v>
      </c>
      <c r="T7917" s="18">
        <v>0</v>
      </c>
      <c r="U7917" s="31">
        <v>0</v>
      </c>
    </row>
    <row r="7918" spans="1:21" ht="10.35" customHeight="1" x14ac:dyDescent="0.25">
      <c r="A7918" s="5" t="s">
        <v>15817</v>
      </c>
      <c r="B7918" s="5" t="s">
        <v>15834</v>
      </c>
      <c r="C7918" s="5" t="s">
        <v>12</v>
      </c>
      <c r="D7918" s="5" t="s">
        <v>20</v>
      </c>
      <c r="E7918" s="5" t="s">
        <v>15835</v>
      </c>
      <c r="F7918" s="17">
        <v>0</v>
      </c>
      <c r="G7918" s="22">
        <v>73303.278271399991</v>
      </c>
      <c r="H7918" s="22">
        <v>1242.179267</v>
      </c>
      <c r="I7918" s="22">
        <v>0</v>
      </c>
      <c r="J7918" s="27">
        <v>0</v>
      </c>
      <c r="K7918" s="17">
        <v>0</v>
      </c>
      <c r="L7918" s="17">
        <v>0</v>
      </c>
      <c r="M7918" s="18">
        <v>0</v>
      </c>
      <c r="N7918" s="22">
        <v>0</v>
      </c>
      <c r="O7918" s="22">
        <v>0</v>
      </c>
      <c r="P7918" s="22">
        <v>0</v>
      </c>
      <c r="Q7918" s="27">
        <v>0</v>
      </c>
      <c r="R7918" s="16">
        <v>0</v>
      </c>
      <c r="S7918" s="17">
        <v>0</v>
      </c>
      <c r="T7918" s="18">
        <v>0</v>
      </c>
      <c r="U7918" s="31">
        <v>0</v>
      </c>
    </row>
    <row r="7919" spans="1:21" ht="10.35" customHeight="1" x14ac:dyDescent="0.25">
      <c r="A7919" s="5" t="s">
        <v>15817</v>
      </c>
      <c r="B7919" s="5" t="s">
        <v>15836</v>
      </c>
      <c r="C7919" s="5" t="s">
        <v>12</v>
      </c>
      <c r="D7919" s="5" t="s">
        <v>20</v>
      </c>
      <c r="E7919" s="5" t="s">
        <v>15837</v>
      </c>
      <c r="F7919" s="17">
        <v>0</v>
      </c>
      <c r="G7919" s="22">
        <v>19870.624635</v>
      </c>
      <c r="H7919" s="22">
        <v>3122.5776270000001</v>
      </c>
      <c r="I7919" s="22">
        <v>0</v>
      </c>
      <c r="J7919" s="27">
        <v>49180.883845341108</v>
      </c>
      <c r="K7919" s="17">
        <v>0</v>
      </c>
      <c r="L7919" s="17">
        <v>0</v>
      </c>
      <c r="M7919" s="18">
        <v>49180.883845341108</v>
      </c>
      <c r="N7919" s="22">
        <v>0</v>
      </c>
      <c r="O7919" s="22">
        <v>0</v>
      </c>
      <c r="P7919" s="22">
        <v>26187.681583341109</v>
      </c>
      <c r="Q7919" s="27">
        <v>22613.529764819621</v>
      </c>
      <c r="R7919" s="16">
        <v>0</v>
      </c>
      <c r="S7919" s="17">
        <v>0</v>
      </c>
      <c r="T7919" s="18">
        <v>22613.529764819621</v>
      </c>
      <c r="U7919" s="31">
        <v>22613.651708351961</v>
      </c>
    </row>
    <row r="7920" spans="1:21" ht="10.35" customHeight="1" x14ac:dyDescent="0.25">
      <c r="A7920" s="5" t="s">
        <v>15817</v>
      </c>
      <c r="B7920" s="5" t="s">
        <v>15838</v>
      </c>
      <c r="C7920" s="5" t="s">
        <v>12</v>
      </c>
      <c r="D7920" s="5" t="s">
        <v>20</v>
      </c>
      <c r="E7920" s="5" t="s">
        <v>15839</v>
      </c>
      <c r="F7920" s="17">
        <v>0</v>
      </c>
      <c r="G7920" s="22">
        <v>-4190.1265380000041</v>
      </c>
      <c r="H7920" s="22">
        <v>674.810517</v>
      </c>
      <c r="I7920" s="22">
        <v>0</v>
      </c>
      <c r="J7920" s="27">
        <v>10255.03864093091</v>
      </c>
      <c r="K7920" s="17">
        <v>4190.1265380000041</v>
      </c>
      <c r="L7920" s="17">
        <v>0</v>
      </c>
      <c r="M7920" s="18">
        <v>14445.165178930914</v>
      </c>
      <c r="N7920" s="22">
        <v>4190.1265380000041</v>
      </c>
      <c r="O7920" s="22">
        <v>0</v>
      </c>
      <c r="P7920" s="22">
        <v>9580.2281239309104</v>
      </c>
      <c r="Q7920" s="27">
        <v>8272.6977241119221</v>
      </c>
      <c r="R7920" s="16">
        <v>0</v>
      </c>
      <c r="S7920" s="17">
        <v>0</v>
      </c>
      <c r="T7920" s="18">
        <v>8272.6977241119221</v>
      </c>
      <c r="U7920" s="31">
        <v>12462.891467932039</v>
      </c>
    </row>
    <row r="7921" spans="1:21" ht="10.35" customHeight="1" x14ac:dyDescent="0.25">
      <c r="A7921" s="5" t="s">
        <v>15817</v>
      </c>
      <c r="B7921" s="5" t="s">
        <v>15840</v>
      </c>
      <c r="C7921" s="5" t="s">
        <v>12</v>
      </c>
      <c r="D7921" s="5" t="s">
        <v>20</v>
      </c>
      <c r="E7921" s="5" t="s">
        <v>15841</v>
      </c>
      <c r="F7921" s="17">
        <v>0</v>
      </c>
      <c r="G7921" s="22">
        <v>645.12535599999683</v>
      </c>
      <c r="H7921" s="22">
        <v>3408.7891840000002</v>
      </c>
      <c r="I7921" s="22">
        <v>0</v>
      </c>
      <c r="J7921" s="27">
        <v>21281.994039182842</v>
      </c>
      <c r="K7921" s="17">
        <v>0</v>
      </c>
      <c r="L7921" s="17">
        <v>0</v>
      </c>
      <c r="M7921" s="18">
        <v>21281.994039182842</v>
      </c>
      <c r="N7921" s="22">
        <v>0</v>
      </c>
      <c r="O7921" s="22">
        <v>0</v>
      </c>
      <c r="P7921" s="22">
        <v>17228.079499182844</v>
      </c>
      <c r="Q7921" s="27">
        <v>14876.753686866277</v>
      </c>
      <c r="R7921" s="16">
        <v>0</v>
      </c>
      <c r="S7921" s="17">
        <v>0</v>
      </c>
      <c r="T7921" s="18">
        <v>14876.753686866277</v>
      </c>
      <c r="U7921" s="31">
        <v>14876.833909808613</v>
      </c>
    </row>
    <row r="7922" spans="1:21" ht="10.35" customHeight="1" x14ac:dyDescent="0.25">
      <c r="A7922" s="5" t="s">
        <v>15817</v>
      </c>
      <c r="B7922" s="5" t="s">
        <v>15842</v>
      </c>
      <c r="C7922" s="5" t="s">
        <v>8</v>
      </c>
      <c r="D7922" s="5" t="s">
        <v>117</v>
      </c>
      <c r="E7922" s="5" t="s">
        <v>15843</v>
      </c>
      <c r="F7922" s="17">
        <v>0</v>
      </c>
      <c r="G7922" s="22">
        <v>-34597.959915480002</v>
      </c>
      <c r="H7922" s="22">
        <v>1554.1805879999999</v>
      </c>
      <c r="I7922" s="22">
        <v>0</v>
      </c>
      <c r="J7922" s="27">
        <v>31640.219499625196</v>
      </c>
      <c r="K7922" s="17">
        <v>34597.959915480002</v>
      </c>
      <c r="L7922" s="17">
        <v>0</v>
      </c>
      <c r="M7922" s="18">
        <v>66238.179415105202</v>
      </c>
      <c r="N7922" s="22">
        <v>34597.959915480002</v>
      </c>
      <c r="O7922" s="22">
        <v>0</v>
      </c>
      <c r="P7922" s="22">
        <v>30086.038911625197</v>
      </c>
      <c r="Q7922" s="27">
        <v>25979.830794427897</v>
      </c>
      <c r="R7922" s="16">
        <v>0</v>
      </c>
      <c r="S7922" s="17">
        <v>0</v>
      </c>
      <c r="T7922" s="18">
        <v>25979.8307944279</v>
      </c>
      <c r="U7922" s="31">
        <v>60578.117375840084</v>
      </c>
    </row>
    <row r="7923" spans="1:21" ht="10.35" customHeight="1" x14ac:dyDescent="0.25">
      <c r="A7923" s="5" t="s">
        <v>15817</v>
      </c>
      <c r="B7923" s="5" t="s">
        <v>15844</v>
      </c>
      <c r="C7923" s="5" t="s">
        <v>8</v>
      </c>
      <c r="D7923" s="5" t="s">
        <v>117</v>
      </c>
      <c r="E7923" s="5" t="s">
        <v>15845</v>
      </c>
      <c r="F7923" s="17">
        <v>0</v>
      </c>
      <c r="G7923" s="22">
        <v>1341481.6702676399</v>
      </c>
      <c r="H7923" s="22">
        <v>80707.674654999995</v>
      </c>
      <c r="I7923" s="22">
        <v>0</v>
      </c>
      <c r="J7923" s="27">
        <v>23296.609157293955</v>
      </c>
      <c r="K7923" s="17">
        <v>0</v>
      </c>
      <c r="L7923" s="17">
        <v>0</v>
      </c>
      <c r="M7923" s="18">
        <v>23296.609157293955</v>
      </c>
      <c r="N7923" s="22">
        <v>0</v>
      </c>
      <c r="O7923" s="22">
        <v>0</v>
      </c>
      <c r="P7923" s="22">
        <v>0</v>
      </c>
      <c r="Q7923" s="27">
        <v>0</v>
      </c>
      <c r="R7923" s="16">
        <v>0</v>
      </c>
      <c r="S7923" s="17">
        <v>0</v>
      </c>
      <c r="T7923" s="18">
        <v>0</v>
      </c>
      <c r="U7923" s="31">
        <v>0</v>
      </c>
    </row>
    <row r="7924" spans="1:21" ht="10.35" customHeight="1" x14ac:dyDescent="0.25">
      <c r="A7924" s="5" t="s">
        <v>15817</v>
      </c>
      <c r="B7924" s="5" t="s">
        <v>15846</v>
      </c>
      <c r="C7924" s="5" t="s">
        <v>8</v>
      </c>
      <c r="D7924" s="5" t="s">
        <v>117</v>
      </c>
      <c r="E7924" s="5" t="s">
        <v>15847</v>
      </c>
      <c r="F7924" s="17">
        <v>0</v>
      </c>
      <c r="G7924" s="22">
        <v>5763.3098284999978</v>
      </c>
      <c r="H7924" s="22">
        <v>0</v>
      </c>
      <c r="I7924" s="22">
        <v>0</v>
      </c>
      <c r="J7924" s="27">
        <v>7192.3818412317814</v>
      </c>
      <c r="K7924" s="17">
        <v>0</v>
      </c>
      <c r="L7924" s="17">
        <v>0</v>
      </c>
      <c r="M7924" s="18">
        <v>7192.3818412317814</v>
      </c>
      <c r="N7924" s="22">
        <v>0</v>
      </c>
      <c r="O7924" s="22">
        <v>0</v>
      </c>
      <c r="P7924" s="22">
        <v>1429.0720127317836</v>
      </c>
      <c r="Q7924" s="27">
        <v>1234.0291519558734</v>
      </c>
      <c r="R7924" s="16">
        <v>0</v>
      </c>
      <c r="S7924" s="17">
        <v>0</v>
      </c>
      <c r="T7924" s="18">
        <v>1234.0291519558734</v>
      </c>
      <c r="U7924" s="31">
        <v>1234.0358064620636</v>
      </c>
    </row>
    <row r="7925" spans="1:21" ht="10.35" customHeight="1" x14ac:dyDescent="0.25">
      <c r="A7925" s="5" t="s">
        <v>15817</v>
      </c>
      <c r="B7925" s="5" t="s">
        <v>15848</v>
      </c>
      <c r="C7925" s="5" t="s">
        <v>8</v>
      </c>
      <c r="D7925" s="5" t="s">
        <v>117</v>
      </c>
      <c r="E7925" s="5" t="s">
        <v>15849</v>
      </c>
      <c r="F7925" s="17">
        <v>0</v>
      </c>
      <c r="G7925" s="22">
        <v>158805.12662150001</v>
      </c>
      <c r="H7925" s="22">
        <v>2310.5742249999998</v>
      </c>
      <c r="I7925" s="22">
        <v>0</v>
      </c>
      <c r="J7925" s="27">
        <v>28965.873666307001</v>
      </c>
      <c r="K7925" s="17">
        <v>0</v>
      </c>
      <c r="L7925" s="17">
        <v>0</v>
      </c>
      <c r="M7925" s="18">
        <v>28965.873666307001</v>
      </c>
      <c r="N7925" s="22">
        <v>0</v>
      </c>
      <c r="O7925" s="22">
        <v>0</v>
      </c>
      <c r="P7925" s="22">
        <v>0</v>
      </c>
      <c r="Q7925" s="27">
        <v>0</v>
      </c>
      <c r="R7925" s="16">
        <v>0</v>
      </c>
      <c r="S7925" s="17">
        <v>0</v>
      </c>
      <c r="T7925" s="18">
        <v>0</v>
      </c>
      <c r="U7925" s="31">
        <v>0</v>
      </c>
    </row>
    <row r="7926" spans="1:21" ht="10.35" customHeight="1" x14ac:dyDescent="0.25">
      <c r="A7926" s="5" t="s">
        <v>15817</v>
      </c>
      <c r="B7926" s="5" t="s">
        <v>15850</v>
      </c>
      <c r="C7926" s="5" t="s">
        <v>8</v>
      </c>
      <c r="D7926" s="5" t="s">
        <v>117</v>
      </c>
      <c r="E7926" s="5" t="s">
        <v>15851</v>
      </c>
      <c r="F7926" s="17">
        <v>0</v>
      </c>
      <c r="G7926" s="22">
        <v>-23.807364399999642</v>
      </c>
      <c r="H7926" s="22">
        <v>1284.1129289999999</v>
      </c>
      <c r="I7926" s="22">
        <v>0</v>
      </c>
      <c r="J7926" s="27">
        <v>10959.844666255467</v>
      </c>
      <c r="K7926" s="17">
        <v>23.807364399999642</v>
      </c>
      <c r="L7926" s="17">
        <v>0</v>
      </c>
      <c r="M7926" s="18">
        <v>10983.652030655467</v>
      </c>
      <c r="N7926" s="22">
        <v>23.807364399999642</v>
      </c>
      <c r="O7926" s="22">
        <v>0</v>
      </c>
      <c r="P7926" s="22">
        <v>9675.731737255468</v>
      </c>
      <c r="Q7926" s="27">
        <v>8355.1667962857846</v>
      </c>
      <c r="R7926" s="16">
        <v>0</v>
      </c>
      <c r="S7926" s="17">
        <v>12.644647569683002</v>
      </c>
      <c r="T7926" s="18">
        <v>8367.8114438554676</v>
      </c>
      <c r="U7926" s="31">
        <v>8391.6640600870105</v>
      </c>
    </row>
    <row r="7927" spans="1:21" ht="10.35" customHeight="1" x14ac:dyDescent="0.25">
      <c r="A7927" s="5" t="s">
        <v>15817</v>
      </c>
      <c r="B7927" s="5" t="s">
        <v>15852</v>
      </c>
      <c r="C7927" s="5" t="s">
        <v>8</v>
      </c>
      <c r="D7927" s="5" t="s">
        <v>117</v>
      </c>
      <c r="E7927" s="5" t="s">
        <v>15853</v>
      </c>
      <c r="F7927" s="17">
        <v>0</v>
      </c>
      <c r="G7927" s="22">
        <v>125283.53443299999</v>
      </c>
      <c r="H7927" s="22">
        <v>7703.6206769999999</v>
      </c>
      <c r="I7927" s="22">
        <v>0</v>
      </c>
      <c r="J7927" s="27">
        <v>0</v>
      </c>
      <c r="K7927" s="17">
        <v>0</v>
      </c>
      <c r="L7927" s="17">
        <v>0</v>
      </c>
      <c r="M7927" s="18">
        <v>0</v>
      </c>
      <c r="N7927" s="22">
        <v>0</v>
      </c>
      <c r="O7927" s="22">
        <v>0</v>
      </c>
      <c r="P7927" s="22">
        <v>0</v>
      </c>
      <c r="Q7927" s="27">
        <v>0</v>
      </c>
      <c r="R7927" s="16">
        <v>0</v>
      </c>
      <c r="S7927" s="17">
        <v>0</v>
      </c>
      <c r="T7927" s="18">
        <v>0</v>
      </c>
      <c r="U7927" s="31">
        <v>0</v>
      </c>
    </row>
    <row r="7928" spans="1:21" ht="10.35" customHeight="1" x14ac:dyDescent="0.25">
      <c r="A7928" s="5" t="s">
        <v>15817</v>
      </c>
      <c r="B7928" s="5" t="s">
        <v>15854</v>
      </c>
      <c r="C7928" s="5" t="s">
        <v>8</v>
      </c>
      <c r="D7928" s="5" t="s">
        <v>32</v>
      </c>
      <c r="E7928" s="5" t="s">
        <v>15855</v>
      </c>
      <c r="F7928" s="17">
        <v>0</v>
      </c>
      <c r="G7928" s="22">
        <v>72136.245597280009</v>
      </c>
      <c r="H7928" s="22">
        <v>10176.697496000001</v>
      </c>
      <c r="I7928" s="22">
        <v>0</v>
      </c>
      <c r="J7928" s="27">
        <v>0</v>
      </c>
      <c r="K7928" s="17">
        <v>0</v>
      </c>
      <c r="L7928" s="17">
        <v>0</v>
      </c>
      <c r="M7928" s="18">
        <v>0</v>
      </c>
      <c r="N7928" s="22">
        <v>0</v>
      </c>
      <c r="O7928" s="22">
        <v>0</v>
      </c>
      <c r="P7928" s="22">
        <v>0</v>
      </c>
      <c r="Q7928" s="27">
        <v>0</v>
      </c>
      <c r="R7928" s="16">
        <v>0</v>
      </c>
      <c r="S7928" s="17">
        <v>0</v>
      </c>
      <c r="T7928" s="18">
        <v>0</v>
      </c>
      <c r="U7928" s="31">
        <v>0</v>
      </c>
    </row>
    <row r="7929" spans="1:21" ht="10.35" customHeight="1" x14ac:dyDescent="0.25">
      <c r="A7929" s="5" t="s">
        <v>15817</v>
      </c>
      <c r="B7929" s="5" t="s">
        <v>15856</v>
      </c>
      <c r="C7929" s="5" t="s">
        <v>8</v>
      </c>
      <c r="D7929" s="5" t="s">
        <v>32</v>
      </c>
      <c r="E7929" s="5" t="s">
        <v>15857</v>
      </c>
      <c r="F7929" s="17">
        <v>0</v>
      </c>
      <c r="G7929" s="22">
        <v>262387.67565200001</v>
      </c>
      <c r="H7929" s="22">
        <v>25904.901347999999</v>
      </c>
      <c r="I7929" s="22">
        <v>0</v>
      </c>
      <c r="J7929" s="27">
        <v>91787.583426518046</v>
      </c>
      <c r="K7929" s="17">
        <v>0</v>
      </c>
      <c r="L7929" s="17">
        <v>0</v>
      </c>
      <c r="M7929" s="18">
        <v>91787.583426518046</v>
      </c>
      <c r="N7929" s="22">
        <v>0</v>
      </c>
      <c r="O7929" s="22">
        <v>0</v>
      </c>
      <c r="P7929" s="22">
        <v>0</v>
      </c>
      <c r="Q7929" s="27">
        <v>0</v>
      </c>
      <c r="R7929" s="16">
        <v>0</v>
      </c>
      <c r="S7929" s="17">
        <v>0</v>
      </c>
      <c r="T7929" s="18">
        <v>0</v>
      </c>
      <c r="U7929" s="31">
        <v>0</v>
      </c>
    </row>
    <row r="7930" spans="1:21" ht="10.35" customHeight="1" x14ac:dyDescent="0.25">
      <c r="A7930" s="5" t="s">
        <v>15817</v>
      </c>
      <c r="B7930" s="5" t="s">
        <v>15858</v>
      </c>
      <c r="C7930" s="5" t="s">
        <v>8</v>
      </c>
      <c r="D7930" s="5" t="s">
        <v>32</v>
      </c>
      <c r="E7930" s="5" t="s">
        <v>15859</v>
      </c>
      <c r="F7930" s="17">
        <v>0</v>
      </c>
      <c r="G7930" s="22">
        <v>198515.77859490001</v>
      </c>
      <c r="H7930" s="22">
        <v>23353.346651</v>
      </c>
      <c r="I7930" s="22">
        <v>0</v>
      </c>
      <c r="J7930" s="27">
        <v>117684.15977748155</v>
      </c>
      <c r="K7930" s="17">
        <v>0</v>
      </c>
      <c r="L7930" s="17">
        <v>0</v>
      </c>
      <c r="M7930" s="18">
        <v>117684.15977748155</v>
      </c>
      <c r="N7930" s="22">
        <v>0</v>
      </c>
      <c r="O7930" s="22">
        <v>0</v>
      </c>
      <c r="P7930" s="22">
        <v>0</v>
      </c>
      <c r="Q7930" s="27">
        <v>0</v>
      </c>
      <c r="R7930" s="16">
        <v>0</v>
      </c>
      <c r="S7930" s="17">
        <v>0</v>
      </c>
      <c r="T7930" s="18">
        <v>0</v>
      </c>
      <c r="U7930" s="31">
        <v>0</v>
      </c>
    </row>
    <row r="7931" spans="1:21" ht="10.35" customHeight="1" x14ac:dyDescent="0.25">
      <c r="A7931" s="5" t="s">
        <v>15817</v>
      </c>
      <c r="B7931" s="5" t="s">
        <v>15860</v>
      </c>
      <c r="C7931" s="5" t="s">
        <v>8</v>
      </c>
      <c r="D7931" s="5" t="s">
        <v>117</v>
      </c>
      <c r="E7931" s="5" t="s">
        <v>15861</v>
      </c>
      <c r="F7931" s="17">
        <v>0</v>
      </c>
      <c r="G7931" s="22">
        <v>100586.58833776001</v>
      </c>
      <c r="H7931" s="22">
        <v>508.69121799999999</v>
      </c>
      <c r="I7931" s="22">
        <v>0</v>
      </c>
      <c r="J7931" s="27">
        <v>0</v>
      </c>
      <c r="K7931" s="17">
        <v>0</v>
      </c>
      <c r="L7931" s="17">
        <v>0</v>
      </c>
      <c r="M7931" s="18">
        <v>0</v>
      </c>
      <c r="N7931" s="22">
        <v>0</v>
      </c>
      <c r="O7931" s="22">
        <v>0</v>
      </c>
      <c r="P7931" s="22">
        <v>0</v>
      </c>
      <c r="Q7931" s="27">
        <v>0</v>
      </c>
      <c r="R7931" s="16">
        <v>0</v>
      </c>
      <c r="S7931" s="17">
        <v>0</v>
      </c>
      <c r="T7931" s="18">
        <v>0</v>
      </c>
      <c r="U7931" s="31">
        <v>0</v>
      </c>
    </row>
    <row r="7932" spans="1:21" ht="10.35" customHeight="1" x14ac:dyDescent="0.25">
      <c r="A7932" s="5" t="s">
        <v>15817</v>
      </c>
      <c r="B7932" s="5" t="s">
        <v>15862</v>
      </c>
      <c r="C7932" s="5" t="s">
        <v>8</v>
      </c>
      <c r="D7932" s="5" t="s">
        <v>117</v>
      </c>
      <c r="E7932" s="5" t="s">
        <v>15863</v>
      </c>
      <c r="F7932" s="17">
        <v>0</v>
      </c>
      <c r="G7932" s="22">
        <v>8144.4125486400008</v>
      </c>
      <c r="H7932" s="22">
        <v>386.53098</v>
      </c>
      <c r="I7932" s="22">
        <v>0</v>
      </c>
      <c r="J7932" s="27">
        <v>0</v>
      </c>
      <c r="K7932" s="17">
        <v>0</v>
      </c>
      <c r="L7932" s="17">
        <v>0</v>
      </c>
      <c r="M7932" s="18">
        <v>0</v>
      </c>
      <c r="N7932" s="22">
        <v>0</v>
      </c>
      <c r="O7932" s="22">
        <v>0</v>
      </c>
      <c r="P7932" s="22">
        <v>0</v>
      </c>
      <c r="Q7932" s="27">
        <v>0</v>
      </c>
      <c r="R7932" s="16">
        <v>0</v>
      </c>
      <c r="S7932" s="17">
        <v>0</v>
      </c>
      <c r="T7932" s="18">
        <v>0</v>
      </c>
      <c r="U7932" s="31">
        <v>0</v>
      </c>
    </row>
    <row r="7933" spans="1:21" ht="10.35" customHeight="1" x14ac:dyDescent="0.25">
      <c r="A7933" s="5" t="s">
        <v>15817</v>
      </c>
      <c r="B7933" s="5" t="s">
        <v>15864</v>
      </c>
      <c r="C7933" s="5" t="s">
        <v>8</v>
      </c>
      <c r="D7933" s="5" t="s">
        <v>117</v>
      </c>
      <c r="E7933" s="5" t="s">
        <v>15865</v>
      </c>
      <c r="F7933" s="17">
        <v>0</v>
      </c>
      <c r="G7933" s="22">
        <v>210.0310264</v>
      </c>
      <c r="H7933" s="22">
        <v>233.48209399999999</v>
      </c>
      <c r="I7933" s="22">
        <v>0</v>
      </c>
      <c r="J7933" s="27">
        <v>0</v>
      </c>
      <c r="K7933" s="17">
        <v>0</v>
      </c>
      <c r="L7933" s="17">
        <v>0</v>
      </c>
      <c r="M7933" s="18">
        <v>0</v>
      </c>
      <c r="N7933" s="22">
        <v>0</v>
      </c>
      <c r="O7933" s="22">
        <v>0</v>
      </c>
      <c r="P7933" s="22">
        <v>0</v>
      </c>
      <c r="Q7933" s="27">
        <v>0</v>
      </c>
      <c r="R7933" s="16">
        <v>0</v>
      </c>
      <c r="S7933" s="17">
        <v>0</v>
      </c>
      <c r="T7933" s="18">
        <v>0</v>
      </c>
      <c r="U7933" s="31">
        <v>0</v>
      </c>
    </row>
    <row r="7934" spans="1:21" ht="10.35" customHeight="1" x14ac:dyDescent="0.25">
      <c r="A7934" s="5" t="s">
        <v>15817</v>
      </c>
      <c r="B7934" s="5" t="s">
        <v>15866</v>
      </c>
      <c r="C7934" s="5" t="s">
        <v>12</v>
      </c>
      <c r="D7934" s="5" t="s">
        <v>20</v>
      </c>
      <c r="E7934" s="5" t="s">
        <v>15867</v>
      </c>
      <c r="F7934" s="17">
        <v>0</v>
      </c>
      <c r="G7934" s="22">
        <v>0</v>
      </c>
      <c r="H7934" s="22">
        <v>939.11140899999998</v>
      </c>
      <c r="I7934" s="22">
        <v>0</v>
      </c>
      <c r="J7934" s="27">
        <v>0</v>
      </c>
      <c r="K7934" s="17">
        <v>0</v>
      </c>
      <c r="L7934" s="17">
        <v>0</v>
      </c>
      <c r="M7934" s="18">
        <v>0</v>
      </c>
      <c r="N7934" s="22">
        <v>0</v>
      </c>
      <c r="O7934" s="22">
        <v>0</v>
      </c>
      <c r="P7934" s="22">
        <v>0</v>
      </c>
      <c r="Q7934" s="27">
        <v>0</v>
      </c>
      <c r="R7934" s="16">
        <v>0</v>
      </c>
      <c r="S7934" s="17">
        <v>0</v>
      </c>
      <c r="T7934" s="18">
        <v>0</v>
      </c>
      <c r="U7934" s="31">
        <v>0</v>
      </c>
    </row>
    <row r="7935" spans="1:21" ht="10.35" customHeight="1" x14ac:dyDescent="0.25">
      <c r="A7935" s="5" t="s">
        <v>15817</v>
      </c>
      <c r="B7935" s="5" t="s">
        <v>15868</v>
      </c>
      <c r="C7935" s="5" t="s">
        <v>12</v>
      </c>
      <c r="D7935" s="5" t="s">
        <v>20</v>
      </c>
      <c r="E7935" s="5" t="s">
        <v>15869</v>
      </c>
      <c r="F7935" s="17">
        <v>0</v>
      </c>
      <c r="G7935" s="22">
        <v>120880.57382200001</v>
      </c>
      <c r="H7935" s="22">
        <v>2460.7347209999998</v>
      </c>
      <c r="I7935" s="22">
        <v>0</v>
      </c>
      <c r="J7935" s="27">
        <v>23813.225951458731</v>
      </c>
      <c r="K7935" s="17">
        <v>0</v>
      </c>
      <c r="L7935" s="17">
        <v>0</v>
      </c>
      <c r="M7935" s="18">
        <v>23813.225951458731</v>
      </c>
      <c r="N7935" s="22">
        <v>0</v>
      </c>
      <c r="O7935" s="22">
        <v>0</v>
      </c>
      <c r="P7935" s="22">
        <v>0</v>
      </c>
      <c r="Q7935" s="27">
        <v>0</v>
      </c>
      <c r="R7935" s="16">
        <v>0</v>
      </c>
      <c r="S7935" s="17">
        <v>0</v>
      </c>
      <c r="T7935" s="18">
        <v>0</v>
      </c>
      <c r="U7935" s="31">
        <v>0</v>
      </c>
    </row>
    <row r="7936" spans="1:21" ht="10.35" customHeight="1" x14ac:dyDescent="0.25">
      <c r="A7936" s="5" t="s">
        <v>15817</v>
      </c>
      <c r="B7936" s="5" t="s">
        <v>15870</v>
      </c>
      <c r="C7936" s="5" t="s">
        <v>12</v>
      </c>
      <c r="D7936" s="5" t="s">
        <v>20</v>
      </c>
      <c r="E7936" s="5" t="s">
        <v>15871</v>
      </c>
      <c r="F7936" s="17">
        <v>0</v>
      </c>
      <c r="G7936" s="22">
        <v>-110383.560015</v>
      </c>
      <c r="H7936" s="22">
        <v>4914.3058019999999</v>
      </c>
      <c r="I7936" s="22">
        <v>0</v>
      </c>
      <c r="J7936" s="27">
        <v>119530.81143209587</v>
      </c>
      <c r="K7936" s="17">
        <v>110383.560015</v>
      </c>
      <c r="L7936" s="17">
        <v>0</v>
      </c>
      <c r="M7936" s="18">
        <v>229914.37144709588</v>
      </c>
      <c r="N7936" s="22">
        <v>110383.560015</v>
      </c>
      <c r="O7936" s="22">
        <v>0</v>
      </c>
      <c r="P7936" s="22">
        <v>114616.50563009587</v>
      </c>
      <c r="Q7936" s="27">
        <v>98973.395310204753</v>
      </c>
      <c r="R7936" s="16">
        <v>0</v>
      </c>
      <c r="S7936" s="17">
        <v>0</v>
      </c>
      <c r="T7936" s="18">
        <v>98973.395310204767</v>
      </c>
      <c r="U7936" s="31">
        <v>209358.08428326296</v>
      </c>
    </row>
    <row r="7937" spans="1:21" ht="10.35" customHeight="1" x14ac:dyDescent="0.25">
      <c r="A7937" s="5" t="s">
        <v>15817</v>
      </c>
      <c r="B7937" s="5" t="s">
        <v>15872</v>
      </c>
      <c r="C7937" s="5" t="s">
        <v>12</v>
      </c>
      <c r="D7937" s="5" t="s">
        <v>20</v>
      </c>
      <c r="E7937" s="5" t="s">
        <v>15873</v>
      </c>
      <c r="F7937" s="17">
        <v>0</v>
      </c>
      <c r="G7937" s="22">
        <v>-6.3296310000005178</v>
      </c>
      <c r="H7937" s="22">
        <v>259.61532099999999</v>
      </c>
      <c r="I7937" s="22">
        <v>0</v>
      </c>
      <c r="J7937" s="27">
        <v>977.78438099999971</v>
      </c>
      <c r="K7937" s="17">
        <v>6.3296310000005178</v>
      </c>
      <c r="L7937" s="17">
        <v>0</v>
      </c>
      <c r="M7937" s="18">
        <v>984.11401200000023</v>
      </c>
      <c r="N7937" s="22">
        <v>6.3296310000005178</v>
      </c>
      <c r="O7937" s="22">
        <v>0</v>
      </c>
      <c r="P7937" s="22">
        <v>718.16905999999972</v>
      </c>
      <c r="Q7937" s="27">
        <v>620.15178253937393</v>
      </c>
      <c r="R7937" s="16">
        <v>0</v>
      </c>
      <c r="S7937" s="17">
        <v>0</v>
      </c>
      <c r="T7937" s="18">
        <v>620.15178253937393</v>
      </c>
      <c r="U7937" s="31">
        <v>626.48479184242171</v>
      </c>
    </row>
    <row r="7938" spans="1:21" ht="10.35" customHeight="1" x14ac:dyDescent="0.25">
      <c r="A7938" s="5" t="s">
        <v>15817</v>
      </c>
      <c r="B7938" s="5" t="s">
        <v>15874</v>
      </c>
      <c r="C7938" s="5" t="s">
        <v>12</v>
      </c>
      <c r="D7938" s="5" t="s">
        <v>20</v>
      </c>
      <c r="E7938" s="5" t="s">
        <v>15875</v>
      </c>
      <c r="F7938" s="17">
        <v>0</v>
      </c>
      <c r="G7938" s="22">
        <v>14783.778646999999</v>
      </c>
      <c r="H7938" s="22">
        <v>1427.813343</v>
      </c>
      <c r="I7938" s="22">
        <v>0</v>
      </c>
      <c r="J7938" s="27">
        <v>19074.337025999994</v>
      </c>
      <c r="K7938" s="17">
        <v>0</v>
      </c>
      <c r="L7938" s="17">
        <v>0</v>
      </c>
      <c r="M7938" s="18">
        <v>19074.337025999994</v>
      </c>
      <c r="N7938" s="22">
        <v>0</v>
      </c>
      <c r="O7938" s="22">
        <v>0</v>
      </c>
      <c r="P7938" s="22">
        <v>2862.745035999993</v>
      </c>
      <c r="Q7938" s="27">
        <v>2472.0313585092908</v>
      </c>
      <c r="R7938" s="16">
        <v>0</v>
      </c>
      <c r="S7938" s="17">
        <v>0</v>
      </c>
      <c r="T7938" s="18">
        <v>2472.0313585092908</v>
      </c>
      <c r="U7938" s="31">
        <v>2472.0446889463806</v>
      </c>
    </row>
    <row r="7939" spans="1:21" ht="10.35" customHeight="1" x14ac:dyDescent="0.25">
      <c r="A7939" s="5" t="s">
        <v>15817</v>
      </c>
      <c r="B7939" s="5" t="s">
        <v>15876</v>
      </c>
      <c r="C7939" s="5" t="s">
        <v>12</v>
      </c>
      <c r="D7939" s="5" t="s">
        <v>20</v>
      </c>
      <c r="E7939" s="5" t="s">
        <v>15877</v>
      </c>
      <c r="F7939" s="17">
        <v>0</v>
      </c>
      <c r="G7939" s="22">
        <v>29058.859234079981</v>
      </c>
      <c r="H7939" s="22">
        <v>14305.213062999999</v>
      </c>
      <c r="I7939" s="22">
        <v>0</v>
      </c>
      <c r="J7939" s="27">
        <v>1719.8118974999998</v>
      </c>
      <c r="K7939" s="17">
        <v>0</v>
      </c>
      <c r="L7939" s="17">
        <v>0</v>
      </c>
      <c r="M7939" s="18">
        <v>1719.8118974999998</v>
      </c>
      <c r="N7939" s="22">
        <v>0</v>
      </c>
      <c r="O7939" s="22">
        <v>0</v>
      </c>
      <c r="P7939" s="22">
        <v>0</v>
      </c>
      <c r="Q7939" s="27">
        <v>0</v>
      </c>
      <c r="R7939" s="16">
        <v>0</v>
      </c>
      <c r="S7939" s="17">
        <v>0</v>
      </c>
      <c r="T7939" s="18">
        <v>0</v>
      </c>
      <c r="U7939" s="31">
        <v>0</v>
      </c>
    </row>
    <row r="7940" spans="1:21" ht="10.35" customHeight="1" x14ac:dyDescent="0.25">
      <c r="A7940" s="5" t="s">
        <v>15817</v>
      </c>
      <c r="B7940" s="5" t="s">
        <v>15878</v>
      </c>
      <c r="C7940" s="5" t="s">
        <v>12</v>
      </c>
      <c r="D7940" s="5" t="s">
        <v>20</v>
      </c>
      <c r="E7940" s="5" t="s">
        <v>15879</v>
      </c>
      <c r="F7940" s="17">
        <v>0</v>
      </c>
      <c r="G7940" s="22">
        <v>9796.4389499999997</v>
      </c>
      <c r="H7940" s="22">
        <v>1130.2315060000001</v>
      </c>
      <c r="I7940" s="22">
        <v>0</v>
      </c>
      <c r="J7940" s="27">
        <v>12864.979942499995</v>
      </c>
      <c r="K7940" s="17">
        <v>0</v>
      </c>
      <c r="L7940" s="17">
        <v>0</v>
      </c>
      <c r="M7940" s="18">
        <v>12864.979942499995</v>
      </c>
      <c r="N7940" s="22">
        <v>0</v>
      </c>
      <c r="O7940" s="22">
        <v>0</v>
      </c>
      <c r="P7940" s="22">
        <v>1938.3094864999948</v>
      </c>
      <c r="Q7940" s="27">
        <v>1673.7647861994371</v>
      </c>
      <c r="R7940" s="16">
        <v>0</v>
      </c>
      <c r="S7940" s="17">
        <v>0</v>
      </c>
      <c r="T7940" s="18">
        <v>1673.7647861994371</v>
      </c>
      <c r="U7940" s="31">
        <v>1673.7738119814562</v>
      </c>
    </row>
    <row r="7941" spans="1:21" ht="10.35" customHeight="1" x14ac:dyDescent="0.25">
      <c r="A7941" s="5" t="s">
        <v>15817</v>
      </c>
      <c r="B7941" s="5" t="s">
        <v>15880</v>
      </c>
      <c r="C7941" s="5" t="s">
        <v>12</v>
      </c>
      <c r="D7941" s="5" t="s">
        <v>20</v>
      </c>
      <c r="E7941" s="5" t="s">
        <v>15881</v>
      </c>
      <c r="F7941" s="17">
        <v>0</v>
      </c>
      <c r="G7941" s="22">
        <v>-1302.4081369999985</v>
      </c>
      <c r="H7941" s="22">
        <v>1246.7708299999999</v>
      </c>
      <c r="I7941" s="22">
        <v>0</v>
      </c>
      <c r="J7941" s="27">
        <v>5842.4420189999983</v>
      </c>
      <c r="K7941" s="17">
        <v>1302.4081369999985</v>
      </c>
      <c r="L7941" s="17">
        <v>0</v>
      </c>
      <c r="M7941" s="18">
        <v>7144.8501559999968</v>
      </c>
      <c r="N7941" s="22">
        <v>1302.4081369999985</v>
      </c>
      <c r="O7941" s="22">
        <v>0</v>
      </c>
      <c r="P7941" s="22">
        <v>4595.6711889999988</v>
      </c>
      <c r="Q7941" s="27">
        <v>3968.4439758838871</v>
      </c>
      <c r="R7941" s="16">
        <v>0</v>
      </c>
      <c r="S7941" s="17">
        <v>0</v>
      </c>
      <c r="T7941" s="18">
        <v>3968.4439758838871</v>
      </c>
      <c r="U7941" s="31">
        <v>5270.8805359709395</v>
      </c>
    </row>
    <row r="7942" spans="1:21" ht="10.35" customHeight="1" x14ac:dyDescent="0.25">
      <c r="A7942" s="5" t="s">
        <v>15817</v>
      </c>
      <c r="B7942" s="5" t="s">
        <v>15882</v>
      </c>
      <c r="C7942" s="5" t="s">
        <v>12</v>
      </c>
      <c r="D7942" s="5" t="s">
        <v>20</v>
      </c>
      <c r="E7942" s="5" t="s">
        <v>15883</v>
      </c>
      <c r="F7942" s="17">
        <v>0</v>
      </c>
      <c r="G7942" s="22">
        <v>0</v>
      </c>
      <c r="H7942" s="22">
        <v>1421.529413</v>
      </c>
      <c r="I7942" s="22">
        <v>0</v>
      </c>
      <c r="J7942" s="27">
        <v>0</v>
      </c>
      <c r="K7942" s="17">
        <v>0</v>
      </c>
      <c r="L7942" s="17">
        <v>0</v>
      </c>
      <c r="M7942" s="18">
        <v>0</v>
      </c>
      <c r="N7942" s="22">
        <v>0</v>
      </c>
      <c r="O7942" s="22">
        <v>0</v>
      </c>
      <c r="P7942" s="22">
        <v>0</v>
      </c>
      <c r="Q7942" s="27">
        <v>0</v>
      </c>
      <c r="R7942" s="16">
        <v>0</v>
      </c>
      <c r="S7942" s="17">
        <v>0</v>
      </c>
      <c r="T7942" s="18">
        <v>0</v>
      </c>
      <c r="U7942" s="31">
        <v>0</v>
      </c>
    </row>
    <row r="7943" spans="1:21" ht="10.35" customHeight="1" x14ac:dyDescent="0.25">
      <c r="A7943" s="5" t="s">
        <v>15817</v>
      </c>
      <c r="B7943" s="5" t="s">
        <v>15884</v>
      </c>
      <c r="C7943" s="5" t="s">
        <v>12</v>
      </c>
      <c r="D7943" s="5" t="s">
        <v>20</v>
      </c>
      <c r="E7943" s="5" t="s">
        <v>15885</v>
      </c>
      <c r="F7943" s="17">
        <v>0</v>
      </c>
      <c r="G7943" s="22">
        <v>-769.63269899999432</v>
      </c>
      <c r="H7943" s="22">
        <v>3053.3391839999999</v>
      </c>
      <c r="I7943" s="22">
        <v>0</v>
      </c>
      <c r="J7943" s="27">
        <v>27787.85961764384</v>
      </c>
      <c r="K7943" s="17">
        <v>769.63269899999432</v>
      </c>
      <c r="L7943" s="17">
        <v>0</v>
      </c>
      <c r="M7943" s="18">
        <v>28557.492316643835</v>
      </c>
      <c r="N7943" s="22">
        <v>769.63269899999432</v>
      </c>
      <c r="O7943" s="22">
        <v>0</v>
      </c>
      <c r="P7943" s="22">
        <v>24734.52043364384</v>
      </c>
      <c r="Q7943" s="27">
        <v>21358.69921377677</v>
      </c>
      <c r="R7943" s="16">
        <v>0</v>
      </c>
      <c r="S7943" s="17">
        <v>0</v>
      </c>
      <c r="T7943" s="18">
        <v>21358.69921377677</v>
      </c>
      <c r="U7943" s="31">
        <v>22128.451239878119</v>
      </c>
    </row>
    <row r="7944" spans="1:21" ht="10.35" customHeight="1" x14ac:dyDescent="0.25">
      <c r="A7944" s="5" t="s">
        <v>15817</v>
      </c>
      <c r="B7944" s="5" t="s">
        <v>15886</v>
      </c>
      <c r="C7944" s="5" t="s">
        <v>12</v>
      </c>
      <c r="D7944" s="5" t="s">
        <v>20</v>
      </c>
      <c r="E7944" s="5" t="s">
        <v>15887</v>
      </c>
      <c r="F7944" s="17">
        <v>0</v>
      </c>
      <c r="G7944" s="22">
        <v>311255.14939892001</v>
      </c>
      <c r="H7944" s="22">
        <v>2206.4752370000001</v>
      </c>
      <c r="I7944" s="22">
        <v>0</v>
      </c>
      <c r="J7944" s="27">
        <v>0</v>
      </c>
      <c r="K7944" s="17">
        <v>0</v>
      </c>
      <c r="L7944" s="17">
        <v>0</v>
      </c>
      <c r="M7944" s="18">
        <v>0</v>
      </c>
      <c r="N7944" s="22">
        <v>0</v>
      </c>
      <c r="O7944" s="22">
        <v>0</v>
      </c>
      <c r="P7944" s="22">
        <v>0</v>
      </c>
      <c r="Q7944" s="27">
        <v>0</v>
      </c>
      <c r="R7944" s="16">
        <v>0</v>
      </c>
      <c r="S7944" s="17">
        <v>0</v>
      </c>
      <c r="T7944" s="18">
        <v>0</v>
      </c>
      <c r="U7944" s="31">
        <v>0</v>
      </c>
    </row>
    <row r="7945" spans="1:21" ht="10.35" customHeight="1" x14ac:dyDescent="0.25">
      <c r="A7945" s="5" t="s">
        <v>15817</v>
      </c>
      <c r="B7945" s="5" t="s">
        <v>15888</v>
      </c>
      <c r="C7945" s="5" t="s">
        <v>12</v>
      </c>
      <c r="D7945" s="5" t="s">
        <v>20</v>
      </c>
      <c r="E7945" s="5" t="s">
        <v>15889</v>
      </c>
      <c r="F7945" s="17">
        <v>0</v>
      </c>
      <c r="G7945" s="22">
        <v>-1623.7693880000006</v>
      </c>
      <c r="H7945" s="22">
        <v>1204.585947</v>
      </c>
      <c r="I7945" s="22">
        <v>0</v>
      </c>
      <c r="J7945" s="27">
        <v>14072.619068999995</v>
      </c>
      <c r="K7945" s="17">
        <v>1623.7693880000006</v>
      </c>
      <c r="L7945" s="17">
        <v>0</v>
      </c>
      <c r="M7945" s="18">
        <v>15696.388456999995</v>
      </c>
      <c r="N7945" s="22">
        <v>1623.7693880000006</v>
      </c>
      <c r="O7945" s="22">
        <v>0</v>
      </c>
      <c r="P7945" s="22">
        <v>12868.033121999995</v>
      </c>
      <c r="Q7945" s="27">
        <v>11111.775935298585</v>
      </c>
      <c r="R7945" s="16">
        <v>0</v>
      </c>
      <c r="S7945" s="17">
        <v>0</v>
      </c>
      <c r="T7945" s="18">
        <v>11111.775935298585</v>
      </c>
      <c r="U7945" s="31">
        <v>12735.613999767902</v>
      </c>
    </row>
    <row r="7946" spans="1:21" ht="10.35" customHeight="1" x14ac:dyDescent="0.25">
      <c r="A7946" s="5" t="s">
        <v>15817</v>
      </c>
      <c r="B7946" s="5" t="s">
        <v>15890</v>
      </c>
      <c r="C7946" s="5" t="s">
        <v>12</v>
      </c>
      <c r="D7946" s="5" t="s">
        <v>20</v>
      </c>
      <c r="E7946" s="5" t="s">
        <v>15891</v>
      </c>
      <c r="F7946" s="17">
        <v>0</v>
      </c>
      <c r="G7946" s="22">
        <v>-34261.646247999997</v>
      </c>
      <c r="H7946" s="22">
        <v>761.888465</v>
      </c>
      <c r="I7946" s="22">
        <v>0</v>
      </c>
      <c r="J7946" s="27">
        <v>11027.650297799999</v>
      </c>
      <c r="K7946" s="17">
        <v>34261.646247999997</v>
      </c>
      <c r="L7946" s="17">
        <v>0</v>
      </c>
      <c r="M7946" s="18">
        <v>45289.296545799996</v>
      </c>
      <c r="N7946" s="22">
        <v>34261.646247999997</v>
      </c>
      <c r="O7946" s="22">
        <v>0</v>
      </c>
      <c r="P7946" s="22">
        <v>10265.761832799999</v>
      </c>
      <c r="Q7946" s="27">
        <v>8864.6682993216</v>
      </c>
      <c r="R7946" s="16">
        <v>0</v>
      </c>
      <c r="S7946" s="17">
        <v>0</v>
      </c>
      <c r="T7946" s="18">
        <v>8864.6682993216018</v>
      </c>
      <c r="U7946" s="31">
        <v>43126.547106112172</v>
      </c>
    </row>
    <row r="7947" spans="1:21" ht="10.35" customHeight="1" x14ac:dyDescent="0.25">
      <c r="A7947" s="5" t="s">
        <v>15817</v>
      </c>
      <c r="B7947" s="5" t="s">
        <v>15892</v>
      </c>
      <c r="C7947" s="5" t="s">
        <v>12</v>
      </c>
      <c r="D7947" s="5" t="s">
        <v>20</v>
      </c>
      <c r="E7947" s="5" t="s">
        <v>15893</v>
      </c>
      <c r="F7947" s="17">
        <v>0</v>
      </c>
      <c r="G7947" s="22">
        <v>-2745.1458029999994</v>
      </c>
      <c r="H7947" s="22">
        <v>622.78208099999995</v>
      </c>
      <c r="I7947" s="22">
        <v>0</v>
      </c>
      <c r="J7947" s="27">
        <v>14962.600293774998</v>
      </c>
      <c r="K7947" s="17">
        <v>2745.1458029999994</v>
      </c>
      <c r="L7947" s="17">
        <v>0</v>
      </c>
      <c r="M7947" s="18">
        <v>17707.746096774998</v>
      </c>
      <c r="N7947" s="22">
        <v>2745.1458029999994</v>
      </c>
      <c r="O7947" s="22">
        <v>0</v>
      </c>
      <c r="P7947" s="22">
        <v>14339.818212774999</v>
      </c>
      <c r="Q7947" s="27">
        <v>12382.688591378466</v>
      </c>
      <c r="R7947" s="16">
        <v>0</v>
      </c>
      <c r="S7947" s="17">
        <v>0</v>
      </c>
      <c r="T7947" s="18">
        <v>12382.688591378466</v>
      </c>
      <c r="U7947" s="31">
        <v>15127.915971274328</v>
      </c>
    </row>
    <row r="7948" spans="1:21" ht="10.35" customHeight="1" x14ac:dyDescent="0.25">
      <c r="A7948" s="5" t="s">
        <v>15817</v>
      </c>
      <c r="B7948" s="5" t="s">
        <v>15894</v>
      </c>
      <c r="C7948" s="5" t="s">
        <v>16</v>
      </c>
      <c r="D7948" s="5" t="s">
        <v>17</v>
      </c>
      <c r="E7948" s="5" t="s">
        <v>15895</v>
      </c>
      <c r="F7948" s="17">
        <v>0</v>
      </c>
      <c r="G7948" s="22">
        <v>-18582.570674160001</v>
      </c>
      <c r="H7948" s="22">
        <v>1011.796033</v>
      </c>
      <c r="I7948" s="22">
        <v>0</v>
      </c>
      <c r="J7948" s="27">
        <v>11826.862789499995</v>
      </c>
      <c r="K7948" s="17">
        <v>18582.570674160001</v>
      </c>
      <c r="L7948" s="17">
        <v>0</v>
      </c>
      <c r="M7948" s="18">
        <v>30409.433463659996</v>
      </c>
      <c r="N7948" s="22">
        <v>18582.570674160001</v>
      </c>
      <c r="O7948" s="22">
        <v>0</v>
      </c>
      <c r="P7948" s="22">
        <v>10815.066756499995</v>
      </c>
      <c r="Q7948" s="27">
        <v>9339.0028906644893</v>
      </c>
      <c r="R7948" s="16">
        <v>0</v>
      </c>
      <c r="S7948" s="17">
        <v>0</v>
      </c>
      <c r="T7948" s="18">
        <v>9339.0028906644875</v>
      </c>
      <c r="U7948" s="31">
        <v>27921.724132000174</v>
      </c>
    </row>
    <row r="7949" spans="1:21" ht="10.35" customHeight="1" x14ac:dyDescent="0.25">
      <c r="A7949" s="5" t="s">
        <v>15817</v>
      </c>
      <c r="B7949" s="5" t="s">
        <v>15896</v>
      </c>
      <c r="C7949" s="5" t="s">
        <v>16</v>
      </c>
      <c r="D7949" s="5" t="s">
        <v>17</v>
      </c>
      <c r="E7949" s="5" t="s">
        <v>15897</v>
      </c>
      <c r="F7949" s="17">
        <v>0</v>
      </c>
      <c r="G7949" s="22">
        <v>-4902.2159550000006</v>
      </c>
      <c r="H7949" s="22">
        <v>675.81031099999996</v>
      </c>
      <c r="I7949" s="22">
        <v>0</v>
      </c>
      <c r="J7949" s="27">
        <v>5100.414502499998</v>
      </c>
      <c r="K7949" s="17">
        <v>4902.2159550000006</v>
      </c>
      <c r="L7949" s="17">
        <v>0</v>
      </c>
      <c r="M7949" s="18">
        <v>10002.630457499999</v>
      </c>
      <c r="N7949" s="22">
        <v>4902.2159550000006</v>
      </c>
      <c r="O7949" s="22">
        <v>0</v>
      </c>
      <c r="P7949" s="22">
        <v>4424.6041914999978</v>
      </c>
      <c r="Q7949" s="27">
        <v>3820.724574781751</v>
      </c>
      <c r="R7949" s="16">
        <v>0</v>
      </c>
      <c r="S7949" s="17">
        <v>0</v>
      </c>
      <c r="T7949" s="18">
        <v>3820.7245747817515</v>
      </c>
      <c r="U7949" s="31">
        <v>8722.9875682667498</v>
      </c>
    </row>
    <row r="7950" spans="1:21" ht="10.35" customHeight="1" x14ac:dyDescent="0.25">
      <c r="A7950" s="5" t="s">
        <v>15817</v>
      </c>
      <c r="B7950" s="5" t="s">
        <v>15898</v>
      </c>
      <c r="C7950" s="5" t="s">
        <v>12</v>
      </c>
      <c r="D7950" s="5" t="s">
        <v>40</v>
      </c>
      <c r="E7950" s="5" t="s">
        <v>15899</v>
      </c>
      <c r="F7950" s="17">
        <v>0</v>
      </c>
      <c r="G7950" s="22">
        <v>-28916.279527999999</v>
      </c>
      <c r="H7950" s="22">
        <v>11869.213605999999</v>
      </c>
      <c r="I7950" s="22">
        <v>0</v>
      </c>
      <c r="J7950" s="27">
        <v>86624.886568499991</v>
      </c>
      <c r="K7950" s="17">
        <v>28916.279527999999</v>
      </c>
      <c r="L7950" s="17">
        <v>0</v>
      </c>
      <c r="M7950" s="18">
        <v>115541.16609649999</v>
      </c>
      <c r="N7950" s="22">
        <v>28916.279527999999</v>
      </c>
      <c r="O7950" s="22">
        <v>0</v>
      </c>
      <c r="P7950" s="22">
        <v>74755.672962499986</v>
      </c>
      <c r="Q7950" s="27">
        <v>64552.855900844377</v>
      </c>
      <c r="R7950" s="16">
        <v>0</v>
      </c>
      <c r="S7950" s="17">
        <v>0</v>
      </c>
      <c r="T7950" s="18">
        <v>64552.85590084437</v>
      </c>
      <c r="U7950" s="31">
        <v>93469.639461459243</v>
      </c>
    </row>
    <row r="7951" spans="1:21" ht="10.35" customHeight="1" x14ac:dyDescent="0.25">
      <c r="A7951" s="5" t="s">
        <v>15817</v>
      </c>
      <c r="B7951" s="5" t="s">
        <v>15900</v>
      </c>
      <c r="C7951" s="5" t="s">
        <v>12</v>
      </c>
      <c r="D7951" s="5" t="s">
        <v>40</v>
      </c>
      <c r="E7951" s="5" t="s">
        <v>15901</v>
      </c>
      <c r="F7951" s="17">
        <v>0</v>
      </c>
      <c r="G7951" s="22">
        <v>103263.11446611999</v>
      </c>
      <c r="H7951" s="22">
        <v>282.08601099999998</v>
      </c>
      <c r="I7951" s="22">
        <v>0</v>
      </c>
      <c r="J7951" s="27">
        <v>0</v>
      </c>
      <c r="K7951" s="17">
        <v>0</v>
      </c>
      <c r="L7951" s="17">
        <v>0</v>
      </c>
      <c r="M7951" s="18">
        <v>0</v>
      </c>
      <c r="N7951" s="22">
        <v>0</v>
      </c>
      <c r="O7951" s="22">
        <v>0</v>
      </c>
      <c r="P7951" s="22">
        <v>0</v>
      </c>
      <c r="Q7951" s="27">
        <v>0</v>
      </c>
      <c r="R7951" s="16">
        <v>0</v>
      </c>
      <c r="S7951" s="17">
        <v>0</v>
      </c>
      <c r="T7951" s="18">
        <v>0</v>
      </c>
      <c r="U7951" s="31">
        <v>0</v>
      </c>
    </row>
    <row r="7952" spans="1:21" ht="10.35" customHeight="1" x14ac:dyDescent="0.25">
      <c r="A7952" s="5" t="s">
        <v>15817</v>
      </c>
      <c r="B7952" s="5" t="s">
        <v>15902</v>
      </c>
      <c r="C7952" s="5" t="s">
        <v>12</v>
      </c>
      <c r="D7952" s="5" t="s">
        <v>40</v>
      </c>
      <c r="E7952" s="5" t="s">
        <v>15903</v>
      </c>
      <c r="F7952" s="17">
        <v>0</v>
      </c>
      <c r="G7952" s="22">
        <v>-112222.16155152001</v>
      </c>
      <c r="H7952" s="22">
        <v>773.17888100000005</v>
      </c>
      <c r="I7952" s="22">
        <v>0</v>
      </c>
      <c r="J7952" s="27">
        <v>52417.204537499987</v>
      </c>
      <c r="K7952" s="17">
        <v>112222.16155152001</v>
      </c>
      <c r="L7952" s="17">
        <v>0</v>
      </c>
      <c r="M7952" s="18">
        <v>164639.36608901998</v>
      </c>
      <c r="N7952" s="22">
        <v>112222.16155152001</v>
      </c>
      <c r="O7952" s="22">
        <v>0</v>
      </c>
      <c r="P7952" s="22">
        <v>51644.025656499987</v>
      </c>
      <c r="Q7952" s="27">
        <v>44595.53655567902</v>
      </c>
      <c r="R7952" s="16">
        <v>0</v>
      </c>
      <c r="S7952" s="17">
        <v>0</v>
      </c>
      <c r="T7952" s="18">
        <v>44595.536555679035</v>
      </c>
      <c r="U7952" s="31">
        <v>156818.54374714289</v>
      </c>
    </row>
    <row r="7953" spans="1:21" ht="10.35" customHeight="1" x14ac:dyDescent="0.25">
      <c r="A7953" s="5" t="s">
        <v>15817</v>
      </c>
      <c r="B7953" s="5" t="s">
        <v>15904</v>
      </c>
      <c r="C7953" s="5" t="s">
        <v>12</v>
      </c>
      <c r="D7953" s="5" t="s">
        <v>40</v>
      </c>
      <c r="E7953" s="5" t="s">
        <v>15905</v>
      </c>
      <c r="F7953" s="17">
        <v>0</v>
      </c>
      <c r="G7953" s="22">
        <v>-2489.4270987600003</v>
      </c>
      <c r="H7953" s="22">
        <v>0</v>
      </c>
      <c r="I7953" s="22">
        <v>0</v>
      </c>
      <c r="J7953" s="27">
        <v>0</v>
      </c>
      <c r="K7953" s="17">
        <v>2489.4270987600003</v>
      </c>
      <c r="L7953" s="17">
        <v>0</v>
      </c>
      <c r="M7953" s="18">
        <v>2489.4270987600003</v>
      </c>
      <c r="N7953" s="22">
        <v>2489.4270987600003</v>
      </c>
      <c r="O7953" s="22">
        <v>0</v>
      </c>
      <c r="P7953" s="22">
        <v>0</v>
      </c>
      <c r="Q7953" s="27">
        <v>0</v>
      </c>
      <c r="R7953" s="16">
        <v>0</v>
      </c>
      <c r="S7953" s="17">
        <v>0</v>
      </c>
      <c r="T7953" s="18">
        <v>0</v>
      </c>
      <c r="U7953" s="31">
        <v>2489.4405230036759</v>
      </c>
    </row>
    <row r="7954" spans="1:21" ht="10.35" customHeight="1" x14ac:dyDescent="0.25">
      <c r="A7954" s="5" t="s">
        <v>15817</v>
      </c>
      <c r="B7954" s="5" t="s">
        <v>15906</v>
      </c>
      <c r="C7954" s="5" t="s">
        <v>12</v>
      </c>
      <c r="D7954" s="5" t="s">
        <v>40</v>
      </c>
      <c r="E7954" s="5" t="s">
        <v>15907</v>
      </c>
      <c r="F7954" s="17">
        <v>0</v>
      </c>
      <c r="G7954" s="22">
        <v>14849.25839228</v>
      </c>
      <c r="H7954" s="22">
        <v>10508.177194</v>
      </c>
      <c r="I7954" s="22">
        <v>0</v>
      </c>
      <c r="J7954" s="27">
        <v>4105.4170406673347</v>
      </c>
      <c r="K7954" s="17">
        <v>0</v>
      </c>
      <c r="L7954" s="17">
        <v>0</v>
      </c>
      <c r="M7954" s="18">
        <v>4105.4170406673347</v>
      </c>
      <c r="N7954" s="22">
        <v>0</v>
      </c>
      <c r="O7954" s="22">
        <v>0</v>
      </c>
      <c r="P7954" s="22">
        <v>0</v>
      </c>
      <c r="Q7954" s="27">
        <v>0</v>
      </c>
      <c r="R7954" s="16">
        <v>0</v>
      </c>
      <c r="S7954" s="17">
        <v>0</v>
      </c>
      <c r="T7954" s="18">
        <v>0</v>
      </c>
      <c r="U7954" s="31">
        <v>0</v>
      </c>
    </row>
    <row r="7955" spans="1:21" ht="10.35" customHeight="1" x14ac:dyDescent="0.25">
      <c r="A7955" s="5" t="s">
        <v>15817</v>
      </c>
      <c r="B7955" s="5" t="s">
        <v>15908</v>
      </c>
      <c r="C7955" s="5" t="s">
        <v>12</v>
      </c>
      <c r="D7955" s="5" t="s">
        <v>40</v>
      </c>
      <c r="E7955" s="5" t="s">
        <v>15909</v>
      </c>
      <c r="F7955" s="17">
        <v>0</v>
      </c>
      <c r="G7955" s="22">
        <v>82485.732097559987</v>
      </c>
      <c r="H7955" s="22">
        <v>8392.4952410000005</v>
      </c>
      <c r="I7955" s="22">
        <v>0</v>
      </c>
      <c r="J7955" s="27">
        <v>77742.18106873722</v>
      </c>
      <c r="K7955" s="17">
        <v>0</v>
      </c>
      <c r="L7955" s="17">
        <v>0</v>
      </c>
      <c r="M7955" s="18">
        <v>77742.18106873722</v>
      </c>
      <c r="N7955" s="22">
        <v>0</v>
      </c>
      <c r="O7955" s="22">
        <v>0</v>
      </c>
      <c r="P7955" s="22">
        <v>0</v>
      </c>
      <c r="Q7955" s="27">
        <v>0</v>
      </c>
      <c r="R7955" s="16">
        <v>0</v>
      </c>
      <c r="S7955" s="17">
        <v>0</v>
      </c>
      <c r="T7955" s="18">
        <v>0</v>
      </c>
      <c r="U7955" s="31">
        <v>0</v>
      </c>
    </row>
    <row r="7956" spans="1:21" ht="10.35" customHeight="1" x14ac:dyDescent="0.25">
      <c r="A7956" s="5" t="s">
        <v>15817</v>
      </c>
      <c r="B7956" s="5" t="s">
        <v>15910</v>
      </c>
      <c r="C7956" s="5" t="s">
        <v>16</v>
      </c>
      <c r="D7956" s="5" t="s">
        <v>17</v>
      </c>
      <c r="E7956" s="5" t="s">
        <v>15911</v>
      </c>
      <c r="F7956" s="17">
        <v>0</v>
      </c>
      <c r="G7956" s="22">
        <v>50648.874035919995</v>
      </c>
      <c r="H7956" s="22">
        <v>3076.9819130000001</v>
      </c>
      <c r="I7956" s="22">
        <v>0</v>
      </c>
      <c r="J7956" s="27">
        <v>0</v>
      </c>
      <c r="K7956" s="17">
        <v>0</v>
      </c>
      <c r="L7956" s="17">
        <v>0</v>
      </c>
      <c r="M7956" s="18">
        <v>0</v>
      </c>
      <c r="N7956" s="22">
        <v>0</v>
      </c>
      <c r="O7956" s="22">
        <v>0</v>
      </c>
      <c r="P7956" s="22">
        <v>0</v>
      </c>
      <c r="Q7956" s="27">
        <v>0</v>
      </c>
      <c r="R7956" s="16">
        <v>0</v>
      </c>
      <c r="S7956" s="17">
        <v>0</v>
      </c>
      <c r="T7956" s="18">
        <v>0</v>
      </c>
      <c r="U7956" s="31">
        <v>0</v>
      </c>
    </row>
    <row r="7957" spans="1:21" ht="10.35" customHeight="1" x14ac:dyDescent="0.25">
      <c r="A7957" s="5" t="s">
        <v>15817</v>
      </c>
      <c r="B7957" s="5" t="s">
        <v>15912</v>
      </c>
      <c r="C7957" s="5" t="s">
        <v>12</v>
      </c>
      <c r="D7957" s="5" t="s">
        <v>13</v>
      </c>
      <c r="E7957" s="5" t="s">
        <v>15913</v>
      </c>
      <c r="F7957" s="17">
        <v>0</v>
      </c>
      <c r="G7957" s="22">
        <v>48257.32458</v>
      </c>
      <c r="H7957" s="22">
        <v>4945.8747059999996</v>
      </c>
      <c r="I7957" s="22">
        <v>0</v>
      </c>
      <c r="J7957" s="27">
        <v>32099.99860674591</v>
      </c>
      <c r="K7957" s="17">
        <v>0</v>
      </c>
      <c r="L7957" s="17">
        <v>0</v>
      </c>
      <c r="M7957" s="18">
        <v>32099.99860674591</v>
      </c>
      <c r="N7957" s="22">
        <v>0</v>
      </c>
      <c r="O7957" s="22">
        <v>0</v>
      </c>
      <c r="P7957" s="22">
        <v>0</v>
      </c>
      <c r="Q7957" s="27">
        <v>0</v>
      </c>
      <c r="R7957" s="16">
        <v>0</v>
      </c>
      <c r="S7957" s="17">
        <v>0</v>
      </c>
      <c r="T7957" s="18">
        <v>0</v>
      </c>
      <c r="U7957" s="31">
        <v>0</v>
      </c>
    </row>
    <row r="7958" spans="1:21" ht="10.35" customHeight="1" x14ac:dyDescent="0.25">
      <c r="A7958" s="5" t="s">
        <v>15817</v>
      </c>
      <c r="B7958" s="5" t="s">
        <v>15914</v>
      </c>
      <c r="C7958" s="5" t="s">
        <v>12</v>
      </c>
      <c r="D7958" s="5" t="s">
        <v>13</v>
      </c>
      <c r="E7958" s="5" t="s">
        <v>15915</v>
      </c>
      <c r="F7958" s="17">
        <v>0</v>
      </c>
      <c r="G7958" s="22">
        <v>-18651.615468</v>
      </c>
      <c r="H7958" s="22">
        <v>242.08637899999999</v>
      </c>
      <c r="I7958" s="22">
        <v>0</v>
      </c>
      <c r="J7958" s="27">
        <v>12190.112217999998</v>
      </c>
      <c r="K7958" s="17">
        <v>18651.615468</v>
      </c>
      <c r="L7958" s="17">
        <v>0</v>
      </c>
      <c r="M7958" s="18">
        <v>30841.727685999998</v>
      </c>
      <c r="N7958" s="22">
        <v>18651.615468</v>
      </c>
      <c r="O7958" s="22">
        <v>0</v>
      </c>
      <c r="P7958" s="22">
        <v>11948.025838999998</v>
      </c>
      <c r="Q7958" s="27">
        <v>10317.333250032172</v>
      </c>
      <c r="R7958" s="16">
        <v>0</v>
      </c>
      <c r="S7958" s="17">
        <v>0</v>
      </c>
      <c r="T7958" s="18">
        <v>10317.333250032174</v>
      </c>
      <c r="U7958" s="31">
        <v>28969.104933181759</v>
      </c>
    </row>
    <row r="7959" spans="1:21" ht="10.35" customHeight="1" x14ac:dyDescent="0.25">
      <c r="A7959" s="5" t="s">
        <v>15817</v>
      </c>
      <c r="B7959" s="5" t="s">
        <v>15916</v>
      </c>
      <c r="C7959" s="5" t="s">
        <v>12</v>
      </c>
      <c r="D7959" s="5" t="s">
        <v>13</v>
      </c>
      <c r="E7959" s="5" t="s">
        <v>15917</v>
      </c>
      <c r="F7959" s="17">
        <v>0</v>
      </c>
      <c r="G7959" s="22">
        <v>-65400.881594439998</v>
      </c>
      <c r="H7959" s="22">
        <v>14539.616892</v>
      </c>
      <c r="I7959" s="22">
        <v>0</v>
      </c>
      <c r="J7959" s="27">
        <v>42878.247000999982</v>
      </c>
      <c r="K7959" s="17">
        <v>65400.881594439998</v>
      </c>
      <c r="L7959" s="17">
        <v>0</v>
      </c>
      <c r="M7959" s="18">
        <v>108279.12859543998</v>
      </c>
      <c r="N7959" s="22">
        <v>65400.881594439998</v>
      </c>
      <c r="O7959" s="22">
        <v>0</v>
      </c>
      <c r="P7959" s="22">
        <v>28338.630108999983</v>
      </c>
      <c r="Q7959" s="27">
        <v>24470.912150991742</v>
      </c>
      <c r="R7959" s="16">
        <v>0</v>
      </c>
      <c r="S7959" s="17">
        <v>0</v>
      </c>
      <c r="T7959" s="18">
        <v>24470.912150991746</v>
      </c>
      <c r="U7959" s="31">
        <v>89872.278379369978</v>
      </c>
    </row>
    <row r="7960" spans="1:21" ht="10.35" customHeight="1" x14ac:dyDescent="0.25">
      <c r="A7960" s="5" t="s">
        <v>15817</v>
      </c>
      <c r="B7960" s="5" t="s">
        <v>15918</v>
      </c>
      <c r="C7960" s="5" t="s">
        <v>12</v>
      </c>
      <c r="D7960" s="5" t="s">
        <v>13</v>
      </c>
      <c r="E7960" s="5" t="s">
        <v>15919</v>
      </c>
      <c r="F7960" s="17">
        <v>0</v>
      </c>
      <c r="G7960" s="22">
        <v>-20914.656361000001</v>
      </c>
      <c r="H7960" s="22">
        <v>580.02282600000001</v>
      </c>
      <c r="I7960" s="22">
        <v>0</v>
      </c>
      <c r="J7960" s="27">
        <v>16307.254404618017</v>
      </c>
      <c r="K7960" s="17">
        <v>20914.656361000001</v>
      </c>
      <c r="L7960" s="17">
        <v>0</v>
      </c>
      <c r="M7960" s="18">
        <v>37221.91076561802</v>
      </c>
      <c r="N7960" s="22">
        <v>20914.656361000001</v>
      </c>
      <c r="O7960" s="22">
        <v>0</v>
      </c>
      <c r="P7960" s="22">
        <v>15727.231578618017</v>
      </c>
      <c r="Q7960" s="27">
        <v>13580.744759304305</v>
      </c>
      <c r="R7960" s="16">
        <v>0</v>
      </c>
      <c r="S7960" s="17">
        <v>0</v>
      </c>
      <c r="T7960" s="18">
        <v>13580.744759304303</v>
      </c>
      <c r="U7960" s="31">
        <v>34495.587136866328</v>
      </c>
    </row>
    <row r="7961" spans="1:21" ht="10.35" customHeight="1" x14ac:dyDescent="0.25">
      <c r="A7961" s="5" t="s">
        <v>15817</v>
      </c>
      <c r="B7961" s="5" t="s">
        <v>15920</v>
      </c>
      <c r="C7961" s="5" t="s">
        <v>12</v>
      </c>
      <c r="D7961" s="5" t="s">
        <v>13</v>
      </c>
      <c r="E7961" s="5" t="s">
        <v>15921</v>
      </c>
      <c r="F7961" s="17">
        <v>0</v>
      </c>
      <c r="G7961" s="22">
        <v>51042.920104320001</v>
      </c>
      <c r="H7961" s="22">
        <v>9319.9804249999997</v>
      </c>
      <c r="I7961" s="22">
        <v>0</v>
      </c>
      <c r="J7961" s="27">
        <v>19261.384669116313</v>
      </c>
      <c r="K7961" s="17">
        <v>0</v>
      </c>
      <c r="L7961" s="17">
        <v>0</v>
      </c>
      <c r="M7961" s="18">
        <v>19261.384669116313</v>
      </c>
      <c r="N7961" s="22">
        <v>0</v>
      </c>
      <c r="O7961" s="22">
        <v>0</v>
      </c>
      <c r="P7961" s="22">
        <v>0</v>
      </c>
      <c r="Q7961" s="27">
        <v>0</v>
      </c>
      <c r="R7961" s="16">
        <v>0</v>
      </c>
      <c r="S7961" s="17">
        <v>0</v>
      </c>
      <c r="T7961" s="18">
        <v>0</v>
      </c>
      <c r="U7961" s="31">
        <v>0</v>
      </c>
    </row>
    <row r="7962" spans="1:21" ht="10.35" customHeight="1" x14ac:dyDescent="0.25">
      <c r="A7962" s="5" t="s">
        <v>15817</v>
      </c>
      <c r="B7962" s="5" t="s">
        <v>15922</v>
      </c>
      <c r="C7962" s="5" t="s">
        <v>12</v>
      </c>
      <c r="D7962" s="5" t="s">
        <v>13</v>
      </c>
      <c r="E7962" s="5" t="s">
        <v>15923</v>
      </c>
      <c r="F7962" s="17">
        <v>0</v>
      </c>
      <c r="G7962" s="22">
        <v>61522.373024200002</v>
      </c>
      <c r="H7962" s="22">
        <v>5114.5918609999999</v>
      </c>
      <c r="I7962" s="22">
        <v>0</v>
      </c>
      <c r="J7962" s="27">
        <v>45880</v>
      </c>
      <c r="K7962" s="17">
        <v>0</v>
      </c>
      <c r="L7962" s="17">
        <v>0</v>
      </c>
      <c r="M7962" s="18">
        <v>45880</v>
      </c>
      <c r="N7962" s="22">
        <v>0</v>
      </c>
      <c r="O7962" s="22">
        <v>0</v>
      </c>
      <c r="P7962" s="22">
        <v>0</v>
      </c>
      <c r="Q7962" s="27">
        <v>0</v>
      </c>
      <c r="R7962" s="16">
        <v>0</v>
      </c>
      <c r="S7962" s="17">
        <v>0</v>
      </c>
      <c r="T7962" s="18">
        <v>0</v>
      </c>
      <c r="U7962" s="31">
        <v>0</v>
      </c>
    </row>
    <row r="7963" spans="1:21" ht="10.35" customHeight="1" x14ac:dyDescent="0.25">
      <c r="A7963" s="5" t="s">
        <v>15817</v>
      </c>
      <c r="B7963" s="5" t="s">
        <v>15924</v>
      </c>
      <c r="C7963" s="5" t="s">
        <v>12</v>
      </c>
      <c r="D7963" s="5" t="s">
        <v>13</v>
      </c>
      <c r="E7963" s="5" t="s">
        <v>15925</v>
      </c>
      <c r="F7963" s="17">
        <v>0</v>
      </c>
      <c r="G7963" s="22">
        <v>-39140.617171159996</v>
      </c>
      <c r="H7963" s="22">
        <v>2194.2430129999998</v>
      </c>
      <c r="I7963" s="22">
        <v>0</v>
      </c>
      <c r="J7963" s="27">
        <v>195874.2</v>
      </c>
      <c r="K7963" s="17">
        <v>39140.617171159996</v>
      </c>
      <c r="L7963" s="17">
        <v>0</v>
      </c>
      <c r="M7963" s="18">
        <v>235014.81717116002</v>
      </c>
      <c r="N7963" s="22">
        <v>39140.617171159996</v>
      </c>
      <c r="O7963" s="22">
        <v>0</v>
      </c>
      <c r="P7963" s="22">
        <v>193679.95698700001</v>
      </c>
      <c r="Q7963" s="27">
        <v>167246.09462796597</v>
      </c>
      <c r="R7963" s="16">
        <v>0</v>
      </c>
      <c r="S7963" s="17">
        <v>0</v>
      </c>
      <c r="T7963" s="18">
        <v>167246.09462796597</v>
      </c>
      <c r="U7963" s="31">
        <v>206387.82474013636</v>
      </c>
    </row>
    <row r="7964" spans="1:21" ht="10.35" customHeight="1" x14ac:dyDescent="0.25">
      <c r="A7964" s="5" t="s">
        <v>15817</v>
      </c>
      <c r="B7964" s="5" t="s">
        <v>15926</v>
      </c>
      <c r="C7964" s="5" t="s">
        <v>12</v>
      </c>
      <c r="D7964" s="5" t="s">
        <v>13</v>
      </c>
      <c r="E7964" s="5" t="s">
        <v>15927</v>
      </c>
      <c r="F7964" s="17">
        <v>0</v>
      </c>
      <c r="G7964" s="22">
        <v>14495.163349539998</v>
      </c>
      <c r="H7964" s="22">
        <v>565.25579600000003</v>
      </c>
      <c r="I7964" s="22">
        <v>0</v>
      </c>
      <c r="J7964" s="27">
        <v>8945.3958877098357</v>
      </c>
      <c r="K7964" s="17">
        <v>0</v>
      </c>
      <c r="L7964" s="17">
        <v>0</v>
      </c>
      <c r="M7964" s="18">
        <v>8945.3958877098357</v>
      </c>
      <c r="N7964" s="22">
        <v>0</v>
      </c>
      <c r="O7964" s="22">
        <v>0</v>
      </c>
      <c r="P7964" s="22">
        <v>0</v>
      </c>
      <c r="Q7964" s="27">
        <v>0</v>
      </c>
      <c r="R7964" s="16">
        <v>0</v>
      </c>
      <c r="S7964" s="17">
        <v>0</v>
      </c>
      <c r="T7964" s="18">
        <v>0</v>
      </c>
      <c r="U7964" s="31">
        <v>0</v>
      </c>
    </row>
    <row r="7965" spans="1:21" ht="10.35" customHeight="1" x14ac:dyDescent="0.25">
      <c r="A7965" s="5" t="s">
        <v>15817</v>
      </c>
      <c r="B7965" s="5" t="s">
        <v>15928</v>
      </c>
      <c r="C7965" s="5" t="s">
        <v>12</v>
      </c>
      <c r="D7965" s="5" t="s">
        <v>13</v>
      </c>
      <c r="E7965" s="5" t="s">
        <v>15929</v>
      </c>
      <c r="F7965" s="17">
        <v>0</v>
      </c>
      <c r="G7965" s="22">
        <v>-143156.19492510002</v>
      </c>
      <c r="H7965" s="22">
        <v>13004.849312</v>
      </c>
      <c r="I7965" s="22">
        <v>0</v>
      </c>
      <c r="J7965" s="27">
        <v>202609.8743665998</v>
      </c>
      <c r="K7965" s="17">
        <v>143156.19492510002</v>
      </c>
      <c r="L7965" s="17">
        <v>0</v>
      </c>
      <c r="M7965" s="18">
        <v>345766.06929169979</v>
      </c>
      <c r="N7965" s="22">
        <v>143156.19492510002</v>
      </c>
      <c r="O7965" s="22">
        <v>0</v>
      </c>
      <c r="P7965" s="22">
        <v>189605.0250545998</v>
      </c>
      <c r="Q7965" s="27">
        <v>163727.31828078581</v>
      </c>
      <c r="R7965" s="16">
        <v>0</v>
      </c>
      <c r="S7965" s="17">
        <v>0</v>
      </c>
      <c r="T7965" s="18">
        <v>163727.31828078581</v>
      </c>
      <c r="U7965" s="31">
        <v>306885.16807622259</v>
      </c>
    </row>
    <row r="7966" spans="1:21" ht="10.35" customHeight="1" x14ac:dyDescent="0.25">
      <c r="A7966" s="5" t="s">
        <v>15817</v>
      </c>
      <c r="B7966" s="5" t="s">
        <v>15930</v>
      </c>
      <c r="C7966" s="5" t="s">
        <v>12</v>
      </c>
      <c r="D7966" s="5" t="s">
        <v>13</v>
      </c>
      <c r="E7966" s="5" t="s">
        <v>15931</v>
      </c>
      <c r="F7966" s="17">
        <v>0</v>
      </c>
      <c r="G7966" s="22">
        <v>-182866.09393375998</v>
      </c>
      <c r="H7966" s="22">
        <v>3194.2939820000001</v>
      </c>
      <c r="I7966" s="22">
        <v>0</v>
      </c>
      <c r="J7966" s="27">
        <v>116552.9209498323</v>
      </c>
      <c r="K7966" s="17">
        <v>182866.09393375998</v>
      </c>
      <c r="L7966" s="17">
        <v>0</v>
      </c>
      <c r="M7966" s="18">
        <v>299419.01488359226</v>
      </c>
      <c r="N7966" s="22">
        <v>182866.09393375998</v>
      </c>
      <c r="O7966" s="22">
        <v>0</v>
      </c>
      <c r="P7966" s="22">
        <v>113358.6269678323</v>
      </c>
      <c r="Q7966" s="27">
        <v>97887.194667390941</v>
      </c>
      <c r="R7966" s="16">
        <v>0</v>
      </c>
      <c r="S7966" s="17">
        <v>0</v>
      </c>
      <c r="T7966" s="18">
        <v>97887.194667390926</v>
      </c>
      <c r="U7966" s="31">
        <v>280754.80256416707</v>
      </c>
    </row>
    <row r="7967" spans="1:21" ht="10.35" customHeight="1" x14ac:dyDescent="0.25">
      <c r="A7967" s="5" t="s">
        <v>15817</v>
      </c>
      <c r="B7967" s="5" t="s">
        <v>15932</v>
      </c>
      <c r="C7967" s="5" t="s">
        <v>12</v>
      </c>
      <c r="D7967" s="5" t="s">
        <v>13</v>
      </c>
      <c r="E7967" s="5" t="s">
        <v>15933</v>
      </c>
      <c r="F7967" s="17">
        <v>0</v>
      </c>
      <c r="G7967" s="22">
        <v>108971.03656611999</v>
      </c>
      <c r="H7967" s="22">
        <v>3811.137303</v>
      </c>
      <c r="I7967" s="22">
        <v>0</v>
      </c>
      <c r="J7967" s="27">
        <v>0</v>
      </c>
      <c r="K7967" s="17">
        <v>0</v>
      </c>
      <c r="L7967" s="17">
        <v>0</v>
      </c>
      <c r="M7967" s="18">
        <v>0</v>
      </c>
      <c r="N7967" s="22">
        <v>0</v>
      </c>
      <c r="O7967" s="22">
        <v>0</v>
      </c>
      <c r="P7967" s="22">
        <v>0</v>
      </c>
      <c r="Q7967" s="27">
        <v>0</v>
      </c>
      <c r="R7967" s="16">
        <v>0</v>
      </c>
      <c r="S7967" s="17">
        <v>0</v>
      </c>
      <c r="T7967" s="18">
        <v>0</v>
      </c>
      <c r="U7967" s="31">
        <v>0</v>
      </c>
    </row>
    <row r="7968" spans="1:21" ht="10.35" customHeight="1" x14ac:dyDescent="0.25">
      <c r="A7968" s="5" t="s">
        <v>15817</v>
      </c>
      <c r="B7968" s="5" t="s">
        <v>15934</v>
      </c>
      <c r="C7968" s="5" t="s">
        <v>12</v>
      </c>
      <c r="D7968" s="5" t="s">
        <v>20</v>
      </c>
      <c r="E7968" s="5" t="s">
        <v>15935</v>
      </c>
      <c r="F7968" s="17">
        <v>0</v>
      </c>
      <c r="G7968" s="22">
        <v>751.32250871999997</v>
      </c>
      <c r="H7968" s="22">
        <v>393.590709</v>
      </c>
      <c r="I7968" s="22">
        <v>0</v>
      </c>
      <c r="J7968" s="27">
        <v>2926.8495669827585</v>
      </c>
      <c r="K7968" s="17">
        <v>0</v>
      </c>
      <c r="L7968" s="17">
        <v>0</v>
      </c>
      <c r="M7968" s="18">
        <v>2926.8495669827585</v>
      </c>
      <c r="N7968" s="22">
        <v>0</v>
      </c>
      <c r="O7968" s="22">
        <v>0</v>
      </c>
      <c r="P7968" s="22">
        <v>1781.9363492627585</v>
      </c>
      <c r="Q7968" s="27">
        <v>1538.7337953085928</v>
      </c>
      <c r="R7968" s="16">
        <v>0</v>
      </c>
      <c r="S7968" s="17">
        <v>0</v>
      </c>
      <c r="T7968" s="18">
        <v>1538.7337953085928</v>
      </c>
      <c r="U7968" s="31">
        <v>1538.7420929355569</v>
      </c>
    </row>
    <row r="7969" spans="1:21" ht="10.35" customHeight="1" x14ac:dyDescent="0.25">
      <c r="A7969" s="5" t="s">
        <v>15817</v>
      </c>
      <c r="B7969" s="5" t="s">
        <v>15936</v>
      </c>
      <c r="C7969" s="5" t="s">
        <v>12</v>
      </c>
      <c r="D7969" s="5" t="s">
        <v>20</v>
      </c>
      <c r="E7969" s="5" t="s">
        <v>15937</v>
      </c>
      <c r="F7969" s="17">
        <v>0</v>
      </c>
      <c r="G7969" s="22">
        <v>-17389.925775439999</v>
      </c>
      <c r="H7969" s="22">
        <v>0</v>
      </c>
      <c r="I7969" s="22">
        <v>0</v>
      </c>
      <c r="J7969" s="27">
        <v>7036.1165130080644</v>
      </c>
      <c r="K7969" s="17">
        <v>17389.925775439999</v>
      </c>
      <c r="L7969" s="17">
        <v>0</v>
      </c>
      <c r="M7969" s="18">
        <v>24426.042288448065</v>
      </c>
      <c r="N7969" s="22">
        <v>17389.925775439999</v>
      </c>
      <c r="O7969" s="22">
        <v>0</v>
      </c>
      <c r="P7969" s="22">
        <v>7036.1165130080644</v>
      </c>
      <c r="Q7969" s="27">
        <v>6075.8120068506942</v>
      </c>
      <c r="R7969" s="16">
        <v>0</v>
      </c>
      <c r="S7969" s="17">
        <v>0</v>
      </c>
      <c r="T7969" s="18">
        <v>6075.8120068506942</v>
      </c>
      <c r="U7969" s="31">
        <v>23465.86432135752</v>
      </c>
    </row>
    <row r="7970" spans="1:21" ht="10.35" customHeight="1" x14ac:dyDescent="0.25">
      <c r="A7970" s="5" t="s">
        <v>15817</v>
      </c>
      <c r="B7970" s="5" t="s">
        <v>15938</v>
      </c>
      <c r="C7970" s="5" t="s">
        <v>12</v>
      </c>
      <c r="D7970" s="5" t="s">
        <v>20</v>
      </c>
      <c r="E7970" s="5" t="s">
        <v>15939</v>
      </c>
      <c r="F7970" s="17">
        <v>0</v>
      </c>
      <c r="G7970" s="22">
        <v>10325.92288744</v>
      </c>
      <c r="H7970" s="22">
        <v>1019.32016</v>
      </c>
      <c r="I7970" s="22">
        <v>0</v>
      </c>
      <c r="J7970" s="27">
        <v>0</v>
      </c>
      <c r="K7970" s="17">
        <v>0</v>
      </c>
      <c r="L7970" s="17">
        <v>0</v>
      </c>
      <c r="M7970" s="18">
        <v>0</v>
      </c>
      <c r="N7970" s="22">
        <v>0</v>
      </c>
      <c r="O7970" s="22">
        <v>0</v>
      </c>
      <c r="P7970" s="22">
        <v>0</v>
      </c>
      <c r="Q7970" s="27">
        <v>0</v>
      </c>
      <c r="R7970" s="16">
        <v>0</v>
      </c>
      <c r="S7970" s="17">
        <v>0</v>
      </c>
      <c r="T7970" s="18">
        <v>0</v>
      </c>
      <c r="U7970" s="31">
        <v>0</v>
      </c>
    </row>
    <row r="7971" spans="1:21" ht="10.35" customHeight="1" x14ac:dyDescent="0.25">
      <c r="A7971" s="5" t="s">
        <v>15817</v>
      </c>
      <c r="B7971" s="5" t="s">
        <v>15940</v>
      </c>
      <c r="C7971" s="5" t="s">
        <v>12</v>
      </c>
      <c r="D7971" s="5" t="s">
        <v>20</v>
      </c>
      <c r="E7971" s="5" t="s">
        <v>15941</v>
      </c>
      <c r="F7971" s="17">
        <v>0</v>
      </c>
      <c r="G7971" s="22">
        <v>0</v>
      </c>
      <c r="H7971" s="22">
        <v>217.711614</v>
      </c>
      <c r="I7971" s="22">
        <v>0</v>
      </c>
      <c r="J7971" s="27">
        <v>0</v>
      </c>
      <c r="K7971" s="17">
        <v>0</v>
      </c>
      <c r="L7971" s="17">
        <v>0</v>
      </c>
      <c r="M7971" s="18">
        <v>0</v>
      </c>
      <c r="N7971" s="22">
        <v>0</v>
      </c>
      <c r="O7971" s="22">
        <v>0</v>
      </c>
      <c r="P7971" s="22">
        <v>0</v>
      </c>
      <c r="Q7971" s="27">
        <v>0</v>
      </c>
      <c r="R7971" s="16">
        <v>0</v>
      </c>
      <c r="S7971" s="17">
        <v>0</v>
      </c>
      <c r="T7971" s="18">
        <v>0</v>
      </c>
      <c r="U7971" s="31">
        <v>0</v>
      </c>
    </row>
    <row r="7972" spans="1:21" ht="10.35" customHeight="1" x14ac:dyDescent="0.25">
      <c r="A7972" s="5" t="s">
        <v>15817</v>
      </c>
      <c r="B7972" s="5" t="s">
        <v>15942</v>
      </c>
      <c r="C7972" s="5" t="s">
        <v>12</v>
      </c>
      <c r="D7972" s="5" t="s">
        <v>29</v>
      </c>
      <c r="E7972" s="5" t="s">
        <v>15943</v>
      </c>
      <c r="F7972" s="17">
        <v>0</v>
      </c>
      <c r="G7972" s="22">
        <v>13517.011298000056</v>
      </c>
      <c r="H7972" s="22">
        <v>27247.869804000002</v>
      </c>
      <c r="I7972" s="22">
        <v>0</v>
      </c>
      <c r="J7972" s="27">
        <v>82225.926804205636</v>
      </c>
      <c r="K7972" s="17">
        <v>0</v>
      </c>
      <c r="L7972" s="17">
        <v>0</v>
      </c>
      <c r="M7972" s="18">
        <v>82225.926804205636</v>
      </c>
      <c r="N7972" s="22">
        <v>0</v>
      </c>
      <c r="O7972" s="22">
        <v>0</v>
      </c>
      <c r="P7972" s="22">
        <v>41461.045702205578</v>
      </c>
      <c r="Q7972" s="27">
        <v>35802.351883787989</v>
      </c>
      <c r="R7972" s="16">
        <v>0</v>
      </c>
      <c r="S7972" s="17">
        <v>0</v>
      </c>
      <c r="T7972" s="18">
        <v>35802.351883787989</v>
      </c>
      <c r="U7972" s="31">
        <v>35802.54494808623</v>
      </c>
    </row>
    <row r="7973" spans="1:21" ht="10.35" customHeight="1" x14ac:dyDescent="0.25">
      <c r="A7973" s="5" t="s">
        <v>15817</v>
      </c>
      <c r="B7973" s="5" t="s">
        <v>15944</v>
      </c>
      <c r="C7973" s="5" t="s">
        <v>12</v>
      </c>
      <c r="D7973" s="5" t="s">
        <v>29</v>
      </c>
      <c r="E7973" s="5" t="s">
        <v>15945</v>
      </c>
      <c r="F7973" s="17">
        <v>0</v>
      </c>
      <c r="G7973" s="22">
        <v>-76278.458807920004</v>
      </c>
      <c r="H7973" s="22">
        <v>4621.3000629999997</v>
      </c>
      <c r="I7973" s="22">
        <v>0</v>
      </c>
      <c r="J7973" s="27">
        <v>29022.140044541968</v>
      </c>
      <c r="K7973" s="17">
        <v>76278.458807920004</v>
      </c>
      <c r="L7973" s="17">
        <v>0</v>
      </c>
      <c r="M7973" s="18">
        <v>105300.59885246198</v>
      </c>
      <c r="N7973" s="22">
        <v>76278.458807920004</v>
      </c>
      <c r="O7973" s="22">
        <v>0</v>
      </c>
      <c r="P7973" s="22">
        <v>24400.839981541969</v>
      </c>
      <c r="Q7973" s="27">
        <v>21070.560196524315</v>
      </c>
      <c r="R7973" s="16">
        <v>0</v>
      </c>
      <c r="S7973" s="17">
        <v>0</v>
      </c>
      <c r="T7973" s="18">
        <v>21070.560196524311</v>
      </c>
      <c r="U7973" s="31">
        <v>97349.543959343908</v>
      </c>
    </row>
    <row r="7974" spans="1:21" ht="10.35" customHeight="1" x14ac:dyDescent="0.25">
      <c r="A7974" s="5" t="s">
        <v>15817</v>
      </c>
      <c r="B7974" s="5" t="s">
        <v>15946</v>
      </c>
      <c r="C7974" s="5" t="s">
        <v>12</v>
      </c>
      <c r="D7974" s="5" t="s">
        <v>29</v>
      </c>
      <c r="E7974" s="5" t="s">
        <v>15947</v>
      </c>
      <c r="F7974" s="17">
        <v>0</v>
      </c>
      <c r="G7974" s="22">
        <v>1082986.7785491999</v>
      </c>
      <c r="H7974" s="22">
        <v>61496.317591999999</v>
      </c>
      <c r="I7974" s="22">
        <v>0</v>
      </c>
      <c r="J7974" s="27">
        <v>642767</v>
      </c>
      <c r="K7974" s="17">
        <v>0</v>
      </c>
      <c r="L7974" s="17">
        <v>0</v>
      </c>
      <c r="M7974" s="18">
        <v>642767</v>
      </c>
      <c r="N7974" s="22">
        <v>0</v>
      </c>
      <c r="O7974" s="22">
        <v>0</v>
      </c>
      <c r="P7974" s="22">
        <v>0</v>
      </c>
      <c r="Q7974" s="27">
        <v>0</v>
      </c>
      <c r="R7974" s="16">
        <v>0</v>
      </c>
      <c r="S7974" s="17">
        <v>0</v>
      </c>
      <c r="T7974" s="18">
        <v>0</v>
      </c>
      <c r="U7974" s="31">
        <v>0</v>
      </c>
    </row>
    <row r="7975" spans="1:21" ht="10.35" customHeight="1" x14ac:dyDescent="0.25">
      <c r="A7975" s="5" t="s">
        <v>15817</v>
      </c>
      <c r="B7975" s="5" t="s">
        <v>15948</v>
      </c>
      <c r="C7975" s="5" t="s">
        <v>12</v>
      </c>
      <c r="D7975" s="5" t="s">
        <v>29</v>
      </c>
      <c r="E7975" s="5" t="s">
        <v>15949</v>
      </c>
      <c r="F7975" s="17">
        <v>0</v>
      </c>
      <c r="G7975" s="22">
        <v>-331142.66413789988</v>
      </c>
      <c r="H7975" s="22">
        <v>116072.686868</v>
      </c>
      <c r="I7975" s="22">
        <v>0</v>
      </c>
      <c r="J7975" s="27">
        <v>475670.18640525534</v>
      </c>
      <c r="K7975" s="17">
        <v>331142.66413789988</v>
      </c>
      <c r="L7975" s="17">
        <v>0</v>
      </c>
      <c r="M7975" s="18">
        <v>806812.85054315522</v>
      </c>
      <c r="N7975" s="22">
        <v>331142.66413789988</v>
      </c>
      <c r="O7975" s="22">
        <v>0</v>
      </c>
      <c r="P7975" s="22">
        <v>359597.49953725532</v>
      </c>
      <c r="Q7975" s="27">
        <v>310518.84960726468</v>
      </c>
      <c r="R7975" s="16">
        <v>0</v>
      </c>
      <c r="S7975" s="17">
        <v>0</v>
      </c>
      <c r="T7975" s="18">
        <v>310518.84960726462</v>
      </c>
      <c r="U7975" s="31">
        <v>641664.97390695114</v>
      </c>
    </row>
    <row r="7976" spans="1:21" ht="10.35" customHeight="1" x14ac:dyDescent="0.25">
      <c r="A7976" s="5" t="s">
        <v>15817</v>
      </c>
      <c r="B7976" s="5" t="s">
        <v>15950</v>
      </c>
      <c r="C7976" s="5" t="s">
        <v>12</v>
      </c>
      <c r="D7976" s="5" t="s">
        <v>29</v>
      </c>
      <c r="E7976" s="5" t="s">
        <v>15951</v>
      </c>
      <c r="F7976" s="17">
        <v>0</v>
      </c>
      <c r="G7976" s="22">
        <v>127520.88181231997</v>
      </c>
      <c r="H7976" s="22">
        <v>16086.139423000001</v>
      </c>
      <c r="I7976" s="22">
        <v>0</v>
      </c>
      <c r="J7976" s="27">
        <v>108785.64607008827</v>
      </c>
      <c r="K7976" s="17">
        <v>0</v>
      </c>
      <c r="L7976" s="17">
        <v>0</v>
      </c>
      <c r="M7976" s="18">
        <v>108785.64607008827</v>
      </c>
      <c r="N7976" s="22">
        <v>0</v>
      </c>
      <c r="O7976" s="22">
        <v>0</v>
      </c>
      <c r="P7976" s="22">
        <v>0</v>
      </c>
      <c r="Q7976" s="27">
        <v>0</v>
      </c>
      <c r="R7976" s="16">
        <v>0</v>
      </c>
      <c r="S7976" s="17">
        <v>0</v>
      </c>
      <c r="T7976" s="18">
        <v>0</v>
      </c>
      <c r="U7976" s="31">
        <v>0</v>
      </c>
    </row>
    <row r="7977" spans="1:21" ht="10.35" customHeight="1" x14ac:dyDescent="0.25">
      <c r="A7977" s="5" t="s">
        <v>15817</v>
      </c>
      <c r="B7977" s="5" t="s">
        <v>15952</v>
      </c>
      <c r="C7977" s="5" t="s">
        <v>12</v>
      </c>
      <c r="D7977" s="5" t="s">
        <v>29</v>
      </c>
      <c r="E7977" s="5" t="s">
        <v>15953</v>
      </c>
      <c r="F7977" s="17">
        <v>0</v>
      </c>
      <c r="G7977" s="22">
        <v>-15463.851817079998</v>
      </c>
      <c r="H7977" s="22">
        <v>484.40968299999997</v>
      </c>
      <c r="I7977" s="22">
        <v>0</v>
      </c>
      <c r="J7977" s="27">
        <v>2637.2635064999995</v>
      </c>
      <c r="K7977" s="17">
        <v>15463.851817079998</v>
      </c>
      <c r="L7977" s="17">
        <v>0</v>
      </c>
      <c r="M7977" s="18">
        <v>18101.115323579997</v>
      </c>
      <c r="N7977" s="22">
        <v>15463.851817079998</v>
      </c>
      <c r="O7977" s="22">
        <v>0</v>
      </c>
      <c r="P7977" s="22">
        <v>2152.8538234999996</v>
      </c>
      <c r="Q7977" s="27">
        <v>1859.0276448142054</v>
      </c>
      <c r="R7977" s="16">
        <v>0</v>
      </c>
      <c r="S7977" s="17">
        <v>0</v>
      </c>
      <c r="T7977" s="18">
        <v>1859.0276448142067</v>
      </c>
      <c r="U7977" s="31">
        <v>17322.972875577689</v>
      </c>
    </row>
    <row r="7978" spans="1:21" ht="10.35" customHeight="1" x14ac:dyDescent="0.25">
      <c r="A7978" s="5" t="s">
        <v>15817</v>
      </c>
      <c r="B7978" s="5" t="s">
        <v>15954</v>
      </c>
      <c r="C7978" s="5" t="s">
        <v>12</v>
      </c>
      <c r="D7978" s="5" t="s">
        <v>93</v>
      </c>
      <c r="E7978" s="5" t="s">
        <v>15955</v>
      </c>
      <c r="F7978" s="17">
        <v>0</v>
      </c>
      <c r="G7978" s="22">
        <v>518879.14803500008</v>
      </c>
      <c r="H7978" s="22">
        <v>16354.432744</v>
      </c>
      <c r="I7978" s="22">
        <v>0</v>
      </c>
      <c r="J7978" s="27">
        <v>456880.90528239025</v>
      </c>
      <c r="K7978" s="17">
        <v>0</v>
      </c>
      <c r="L7978" s="17">
        <v>0</v>
      </c>
      <c r="M7978" s="18">
        <v>456880.90528239025</v>
      </c>
      <c r="N7978" s="22">
        <v>0</v>
      </c>
      <c r="O7978" s="22">
        <v>0</v>
      </c>
      <c r="P7978" s="22">
        <v>0</v>
      </c>
      <c r="Q7978" s="27">
        <v>0</v>
      </c>
      <c r="R7978" s="16">
        <v>0</v>
      </c>
      <c r="S7978" s="17">
        <v>0</v>
      </c>
      <c r="T7978" s="18">
        <v>0</v>
      </c>
      <c r="U7978" s="31">
        <v>0</v>
      </c>
    </row>
    <row r="7979" spans="1:21" ht="10.35" customHeight="1" x14ac:dyDescent="0.25">
      <c r="A7979" s="5" t="s">
        <v>15817</v>
      </c>
      <c r="B7979" s="5" t="s">
        <v>15956</v>
      </c>
      <c r="C7979" s="5" t="s">
        <v>12</v>
      </c>
      <c r="D7979" s="5" t="s">
        <v>93</v>
      </c>
      <c r="E7979" s="5" t="s">
        <v>15957</v>
      </c>
      <c r="F7979" s="17">
        <v>0</v>
      </c>
      <c r="G7979" s="22">
        <v>368638.09882199997</v>
      </c>
      <c r="H7979" s="22">
        <v>21212.333678999999</v>
      </c>
      <c r="I7979" s="22">
        <v>0</v>
      </c>
      <c r="J7979" s="27">
        <v>72331.980535999988</v>
      </c>
      <c r="K7979" s="17">
        <v>0</v>
      </c>
      <c r="L7979" s="17">
        <v>0</v>
      </c>
      <c r="M7979" s="18">
        <v>72331.980535999988</v>
      </c>
      <c r="N7979" s="22">
        <v>0</v>
      </c>
      <c r="O7979" s="22">
        <v>0</v>
      </c>
      <c r="P7979" s="22">
        <v>0</v>
      </c>
      <c r="Q7979" s="27">
        <v>0</v>
      </c>
      <c r="R7979" s="16">
        <v>0</v>
      </c>
      <c r="S7979" s="17">
        <v>0</v>
      </c>
      <c r="T7979" s="18">
        <v>0</v>
      </c>
      <c r="U7979" s="31">
        <v>0</v>
      </c>
    </row>
    <row r="7980" spans="1:21" ht="10.35" customHeight="1" x14ac:dyDescent="0.25">
      <c r="A7980" s="5" t="s">
        <v>15817</v>
      </c>
      <c r="B7980" s="5" t="s">
        <v>15958</v>
      </c>
      <c r="C7980" s="5" t="s">
        <v>12</v>
      </c>
      <c r="D7980" s="5" t="s">
        <v>93</v>
      </c>
      <c r="E7980" s="5" t="s">
        <v>15959</v>
      </c>
      <c r="F7980" s="17">
        <v>0</v>
      </c>
      <c r="G7980" s="22">
        <v>498555.35297399992</v>
      </c>
      <c r="H7980" s="22">
        <v>2508.7555950000001</v>
      </c>
      <c r="I7980" s="22">
        <v>0</v>
      </c>
      <c r="J7980" s="27">
        <v>150254.0694611459</v>
      </c>
      <c r="K7980" s="17">
        <v>0</v>
      </c>
      <c r="L7980" s="17">
        <v>0</v>
      </c>
      <c r="M7980" s="18">
        <v>150254.0694611459</v>
      </c>
      <c r="N7980" s="22">
        <v>0</v>
      </c>
      <c r="O7980" s="22">
        <v>0</v>
      </c>
      <c r="P7980" s="22">
        <v>0</v>
      </c>
      <c r="Q7980" s="27">
        <v>0</v>
      </c>
      <c r="R7980" s="16">
        <v>0</v>
      </c>
      <c r="S7980" s="17">
        <v>0</v>
      </c>
      <c r="T7980" s="18">
        <v>0</v>
      </c>
      <c r="U7980" s="31">
        <v>0</v>
      </c>
    </row>
    <row r="7981" spans="1:21" ht="10.35" customHeight="1" x14ac:dyDescent="0.25">
      <c r="A7981" s="5" t="s">
        <v>15817</v>
      </c>
      <c r="B7981" s="5" t="s">
        <v>15960</v>
      </c>
      <c r="C7981" s="5" t="s">
        <v>12</v>
      </c>
      <c r="D7981" s="5" t="s">
        <v>93</v>
      </c>
      <c r="E7981" s="5" t="s">
        <v>15961</v>
      </c>
      <c r="F7981" s="17">
        <v>0</v>
      </c>
      <c r="G7981" s="22">
        <v>502455.82030700002</v>
      </c>
      <c r="H7981" s="22">
        <v>22375.731640000002</v>
      </c>
      <c r="I7981" s="22">
        <v>0</v>
      </c>
      <c r="J7981" s="27">
        <v>382011.14683221921</v>
      </c>
      <c r="K7981" s="17">
        <v>0</v>
      </c>
      <c r="L7981" s="17">
        <v>0</v>
      </c>
      <c r="M7981" s="18">
        <v>382011.14683221921</v>
      </c>
      <c r="N7981" s="22">
        <v>0</v>
      </c>
      <c r="O7981" s="22">
        <v>0</v>
      </c>
      <c r="P7981" s="22">
        <v>0</v>
      </c>
      <c r="Q7981" s="27">
        <v>0</v>
      </c>
      <c r="R7981" s="16">
        <v>0</v>
      </c>
      <c r="S7981" s="17">
        <v>0</v>
      </c>
      <c r="T7981" s="18">
        <v>0</v>
      </c>
      <c r="U7981" s="31">
        <v>0</v>
      </c>
    </row>
    <row r="7982" spans="1:21" ht="10.35" customHeight="1" x14ac:dyDescent="0.25">
      <c r="A7982" s="5" t="s">
        <v>15817</v>
      </c>
      <c r="B7982" s="5" t="s">
        <v>15962</v>
      </c>
      <c r="C7982" s="5" t="s">
        <v>12</v>
      </c>
      <c r="D7982" s="5" t="s">
        <v>93</v>
      </c>
      <c r="E7982" s="5" t="s">
        <v>15963</v>
      </c>
      <c r="F7982" s="17">
        <v>0</v>
      </c>
      <c r="G7982" s="22">
        <v>476819.71821600012</v>
      </c>
      <c r="H7982" s="22">
        <v>13174.543484</v>
      </c>
      <c r="I7982" s="22">
        <v>0</v>
      </c>
      <c r="J7982" s="27">
        <v>255134.51601864799</v>
      </c>
      <c r="K7982" s="17">
        <v>0</v>
      </c>
      <c r="L7982" s="17">
        <v>0</v>
      </c>
      <c r="M7982" s="18">
        <v>255134.51601864799</v>
      </c>
      <c r="N7982" s="22">
        <v>0</v>
      </c>
      <c r="O7982" s="22">
        <v>0</v>
      </c>
      <c r="P7982" s="22">
        <v>0</v>
      </c>
      <c r="Q7982" s="27">
        <v>0</v>
      </c>
      <c r="R7982" s="16">
        <v>0</v>
      </c>
      <c r="S7982" s="17">
        <v>0</v>
      </c>
      <c r="T7982" s="18">
        <v>0</v>
      </c>
      <c r="U7982" s="31">
        <v>0</v>
      </c>
    </row>
    <row r="7983" spans="1:21" ht="10.35" customHeight="1" x14ac:dyDescent="0.25">
      <c r="A7983" s="5" t="s">
        <v>15817</v>
      </c>
      <c r="B7983" s="5" t="s">
        <v>15964</v>
      </c>
      <c r="C7983" s="5" t="s">
        <v>12</v>
      </c>
      <c r="D7983" s="5" t="s">
        <v>93</v>
      </c>
      <c r="E7983" s="5" t="s">
        <v>15965</v>
      </c>
      <c r="F7983" s="17">
        <v>0</v>
      </c>
      <c r="G7983" s="22">
        <v>526221.75607800018</v>
      </c>
      <c r="H7983" s="22">
        <v>7561.5252190000001</v>
      </c>
      <c r="I7983" s="22">
        <v>0</v>
      </c>
      <c r="J7983" s="27">
        <v>234030.99279680228</v>
      </c>
      <c r="K7983" s="17">
        <v>0</v>
      </c>
      <c r="L7983" s="17">
        <v>0</v>
      </c>
      <c r="M7983" s="18">
        <v>234030.99279680228</v>
      </c>
      <c r="N7983" s="22">
        <v>0</v>
      </c>
      <c r="O7983" s="22">
        <v>0</v>
      </c>
      <c r="P7983" s="22">
        <v>0</v>
      </c>
      <c r="Q7983" s="27">
        <v>0</v>
      </c>
      <c r="R7983" s="16">
        <v>0</v>
      </c>
      <c r="S7983" s="17">
        <v>0</v>
      </c>
      <c r="T7983" s="18">
        <v>0</v>
      </c>
      <c r="U7983" s="31">
        <v>0</v>
      </c>
    </row>
    <row r="7984" spans="1:21" ht="10.35" customHeight="1" x14ac:dyDescent="0.25">
      <c r="A7984" s="5" t="s">
        <v>15817</v>
      </c>
      <c r="B7984" s="5" t="s">
        <v>15966</v>
      </c>
      <c r="C7984" s="5" t="s">
        <v>12</v>
      </c>
      <c r="D7984" s="5" t="s">
        <v>93</v>
      </c>
      <c r="E7984" s="5" t="s">
        <v>15967</v>
      </c>
      <c r="F7984" s="17">
        <v>0</v>
      </c>
      <c r="G7984" s="22">
        <v>539445.06574830005</v>
      </c>
      <c r="H7984" s="22">
        <v>17039.897615000002</v>
      </c>
      <c r="I7984" s="22">
        <v>0</v>
      </c>
      <c r="J7984" s="27">
        <v>157812.7703556513</v>
      </c>
      <c r="K7984" s="17">
        <v>0</v>
      </c>
      <c r="L7984" s="17">
        <v>0</v>
      </c>
      <c r="M7984" s="18">
        <v>157812.7703556513</v>
      </c>
      <c r="N7984" s="22">
        <v>0</v>
      </c>
      <c r="O7984" s="22">
        <v>0</v>
      </c>
      <c r="P7984" s="22">
        <v>0</v>
      </c>
      <c r="Q7984" s="27">
        <v>0</v>
      </c>
      <c r="R7984" s="16">
        <v>0</v>
      </c>
      <c r="S7984" s="17">
        <v>0</v>
      </c>
      <c r="T7984" s="18">
        <v>0</v>
      </c>
      <c r="U7984" s="31">
        <v>0</v>
      </c>
    </row>
    <row r="7985" spans="1:21" ht="10.35" customHeight="1" x14ac:dyDescent="0.25">
      <c r="A7985" s="5" t="s">
        <v>15817</v>
      </c>
      <c r="B7985" s="5" t="s">
        <v>15968</v>
      </c>
      <c r="C7985" s="5" t="s">
        <v>12</v>
      </c>
      <c r="D7985" s="5" t="s">
        <v>13</v>
      </c>
      <c r="E7985" s="5" t="s">
        <v>15969</v>
      </c>
      <c r="F7985" s="17">
        <v>0</v>
      </c>
      <c r="G7985" s="22">
        <v>-737.61041499999919</v>
      </c>
      <c r="H7985" s="22">
        <v>1731.5538369999999</v>
      </c>
      <c r="I7985" s="22">
        <v>0</v>
      </c>
      <c r="J7985" s="27">
        <v>10033.052166499998</v>
      </c>
      <c r="K7985" s="17">
        <v>737.61041499999919</v>
      </c>
      <c r="L7985" s="17">
        <v>0</v>
      </c>
      <c r="M7985" s="18">
        <v>10770.662581499997</v>
      </c>
      <c r="N7985" s="22">
        <v>737.61041499999919</v>
      </c>
      <c r="O7985" s="22">
        <v>0</v>
      </c>
      <c r="P7985" s="22">
        <v>8301.4983294999984</v>
      </c>
      <c r="Q7985" s="27">
        <v>7168.4917570621337</v>
      </c>
      <c r="R7985" s="16">
        <v>0</v>
      </c>
      <c r="S7985" s="17">
        <v>0</v>
      </c>
      <c r="T7985" s="18">
        <v>7168.4917570621337</v>
      </c>
      <c r="U7985" s="31">
        <v>7906.1448057436473</v>
      </c>
    </row>
    <row r="7986" spans="1:21" ht="10.35" customHeight="1" x14ac:dyDescent="0.25">
      <c r="A7986" s="5" t="s">
        <v>15817</v>
      </c>
      <c r="B7986" s="5" t="s">
        <v>15970</v>
      </c>
      <c r="C7986" s="5" t="s">
        <v>12</v>
      </c>
      <c r="D7986" s="5" t="s">
        <v>13</v>
      </c>
      <c r="E7986" s="5" t="s">
        <v>15971</v>
      </c>
      <c r="F7986" s="17">
        <v>0</v>
      </c>
      <c r="G7986" s="22">
        <v>113325.462569</v>
      </c>
      <c r="H7986" s="22">
        <v>10692.267092</v>
      </c>
      <c r="I7986" s="22">
        <v>0</v>
      </c>
      <c r="J7986" s="27">
        <v>116457.06440735438</v>
      </c>
      <c r="K7986" s="17">
        <v>0</v>
      </c>
      <c r="L7986" s="17">
        <v>0</v>
      </c>
      <c r="M7986" s="18">
        <v>116457.06440735438</v>
      </c>
      <c r="N7986" s="22">
        <v>0</v>
      </c>
      <c r="O7986" s="22">
        <v>0</v>
      </c>
      <c r="P7986" s="22">
        <v>0</v>
      </c>
      <c r="Q7986" s="27">
        <v>0</v>
      </c>
      <c r="R7986" s="16">
        <v>0</v>
      </c>
      <c r="S7986" s="17">
        <v>0</v>
      </c>
      <c r="T7986" s="18">
        <v>0</v>
      </c>
      <c r="U7986" s="31">
        <v>0</v>
      </c>
    </row>
    <row r="7987" spans="1:21" ht="10.35" customHeight="1" x14ac:dyDescent="0.25">
      <c r="A7987" s="5" t="s">
        <v>15817</v>
      </c>
      <c r="B7987" s="5" t="s">
        <v>15972</v>
      </c>
      <c r="C7987" s="5" t="s">
        <v>12</v>
      </c>
      <c r="D7987" s="5" t="s">
        <v>13</v>
      </c>
      <c r="E7987" s="5" t="s">
        <v>15973</v>
      </c>
      <c r="F7987" s="17">
        <v>0</v>
      </c>
      <c r="G7987" s="22">
        <v>-4662.6726697600025</v>
      </c>
      <c r="H7987" s="22">
        <v>2005.143851</v>
      </c>
      <c r="I7987" s="22">
        <v>0</v>
      </c>
      <c r="J7987" s="27">
        <v>6087.0411974999952</v>
      </c>
      <c r="K7987" s="17">
        <v>4662.6726697600025</v>
      </c>
      <c r="L7987" s="17">
        <v>0</v>
      </c>
      <c r="M7987" s="18">
        <v>10749.713867259998</v>
      </c>
      <c r="N7987" s="22">
        <v>4662.6726697600025</v>
      </c>
      <c r="O7987" s="22">
        <v>0</v>
      </c>
      <c r="P7987" s="22">
        <v>4081.8973464999954</v>
      </c>
      <c r="Q7987" s="27">
        <v>3524.7911063931288</v>
      </c>
      <c r="R7987" s="16">
        <v>0</v>
      </c>
      <c r="S7987" s="17">
        <v>0</v>
      </c>
      <c r="T7987" s="18">
        <v>3524.7911063931288</v>
      </c>
      <c r="U7987" s="31">
        <v>8187.5079270780043</v>
      </c>
    </row>
    <row r="7988" spans="1:21" ht="10.35" customHeight="1" x14ac:dyDescent="0.25">
      <c r="A7988" s="5" t="s">
        <v>15817</v>
      </c>
      <c r="B7988" s="5" t="s">
        <v>15974</v>
      </c>
      <c r="C7988" s="5" t="s">
        <v>12</v>
      </c>
      <c r="D7988" s="5" t="s">
        <v>13</v>
      </c>
      <c r="E7988" s="5" t="s">
        <v>15975</v>
      </c>
      <c r="F7988" s="17">
        <v>0</v>
      </c>
      <c r="G7988" s="22">
        <v>1168.1841914800007</v>
      </c>
      <c r="H7988" s="22">
        <v>587.22249299999999</v>
      </c>
      <c r="I7988" s="22">
        <v>0</v>
      </c>
      <c r="J7988" s="27">
        <v>1619.1479789999994</v>
      </c>
      <c r="K7988" s="17">
        <v>0</v>
      </c>
      <c r="L7988" s="17">
        <v>0</v>
      </c>
      <c r="M7988" s="18">
        <v>1619.1479789999994</v>
      </c>
      <c r="N7988" s="22">
        <v>0</v>
      </c>
      <c r="O7988" s="22">
        <v>0</v>
      </c>
      <c r="P7988" s="22">
        <v>0</v>
      </c>
      <c r="Q7988" s="27">
        <v>0</v>
      </c>
      <c r="R7988" s="16">
        <v>0</v>
      </c>
      <c r="S7988" s="17">
        <v>0</v>
      </c>
      <c r="T7988" s="18">
        <v>0</v>
      </c>
      <c r="U7988" s="31">
        <v>0</v>
      </c>
    </row>
    <row r="7989" spans="1:21" ht="10.35" customHeight="1" x14ac:dyDescent="0.25">
      <c r="A7989" s="5" t="s">
        <v>15817</v>
      </c>
      <c r="B7989" s="5" t="s">
        <v>15976</v>
      </c>
      <c r="C7989" s="5" t="s">
        <v>12</v>
      </c>
      <c r="D7989" s="5" t="s">
        <v>13</v>
      </c>
      <c r="E7989" s="5" t="s">
        <v>15977</v>
      </c>
      <c r="F7989" s="17">
        <v>0</v>
      </c>
      <c r="G7989" s="22">
        <v>177911.2882288</v>
      </c>
      <c r="H7989" s="22">
        <v>12643.342896</v>
      </c>
      <c r="I7989" s="22">
        <v>0</v>
      </c>
      <c r="J7989" s="27">
        <v>0</v>
      </c>
      <c r="K7989" s="17">
        <v>0</v>
      </c>
      <c r="L7989" s="17">
        <v>0</v>
      </c>
      <c r="M7989" s="18">
        <v>0</v>
      </c>
      <c r="N7989" s="22">
        <v>0</v>
      </c>
      <c r="O7989" s="22">
        <v>0</v>
      </c>
      <c r="P7989" s="22">
        <v>0</v>
      </c>
      <c r="Q7989" s="27">
        <v>0</v>
      </c>
      <c r="R7989" s="16">
        <v>0</v>
      </c>
      <c r="S7989" s="17">
        <v>0</v>
      </c>
      <c r="T7989" s="18">
        <v>0</v>
      </c>
      <c r="U7989" s="31">
        <v>0</v>
      </c>
    </row>
    <row r="7990" spans="1:21" ht="10.35" customHeight="1" x14ac:dyDescent="0.25">
      <c r="A7990" s="5" t="s">
        <v>15817</v>
      </c>
      <c r="B7990" s="5" t="s">
        <v>15978</v>
      </c>
      <c r="C7990" s="5" t="s">
        <v>12</v>
      </c>
      <c r="D7990" s="5" t="s">
        <v>13</v>
      </c>
      <c r="E7990" s="5" t="s">
        <v>15979</v>
      </c>
      <c r="F7990" s="17">
        <v>0</v>
      </c>
      <c r="G7990" s="22">
        <v>-18095.849078239997</v>
      </c>
      <c r="H7990" s="22">
        <v>862.33339999999998</v>
      </c>
      <c r="I7990" s="22">
        <v>0</v>
      </c>
      <c r="J7990" s="27">
        <v>1264.2927989999953</v>
      </c>
      <c r="K7990" s="17">
        <v>18095.849078239997</v>
      </c>
      <c r="L7990" s="17">
        <v>0</v>
      </c>
      <c r="M7990" s="18">
        <v>19360.141877239992</v>
      </c>
      <c r="N7990" s="22">
        <v>18095.849078239997</v>
      </c>
      <c r="O7990" s="22">
        <v>0</v>
      </c>
      <c r="P7990" s="22">
        <v>401.9593989999953</v>
      </c>
      <c r="Q7990" s="27">
        <v>347.09910476831544</v>
      </c>
      <c r="R7990" s="16">
        <v>0</v>
      </c>
      <c r="S7990" s="17">
        <v>0</v>
      </c>
      <c r="T7990" s="18">
        <v>347.09910476831647</v>
      </c>
      <c r="U7990" s="31">
        <v>18443.047636665993</v>
      </c>
    </row>
    <row r="7991" spans="1:21" ht="10.35" customHeight="1" x14ac:dyDescent="0.25">
      <c r="A7991" s="5" t="s">
        <v>15817</v>
      </c>
      <c r="B7991" s="5" t="s">
        <v>15980</v>
      </c>
      <c r="C7991" s="5" t="s">
        <v>12</v>
      </c>
      <c r="D7991" s="5" t="s">
        <v>13</v>
      </c>
      <c r="E7991" s="5" t="s">
        <v>15981</v>
      </c>
      <c r="F7991" s="17">
        <v>0</v>
      </c>
      <c r="G7991" s="22">
        <v>0</v>
      </c>
      <c r="H7991" s="22">
        <v>364.81244099999998</v>
      </c>
      <c r="I7991" s="22">
        <v>0</v>
      </c>
      <c r="J7991" s="27">
        <v>0</v>
      </c>
      <c r="K7991" s="17">
        <v>0</v>
      </c>
      <c r="L7991" s="17">
        <v>0</v>
      </c>
      <c r="M7991" s="18">
        <v>0</v>
      </c>
      <c r="N7991" s="22">
        <v>0</v>
      </c>
      <c r="O7991" s="22">
        <v>0</v>
      </c>
      <c r="P7991" s="22">
        <v>0</v>
      </c>
      <c r="Q7991" s="27">
        <v>0</v>
      </c>
      <c r="R7991" s="16">
        <v>0</v>
      </c>
      <c r="S7991" s="17">
        <v>0</v>
      </c>
      <c r="T7991" s="18">
        <v>0</v>
      </c>
      <c r="U7991" s="31">
        <v>0</v>
      </c>
    </row>
    <row r="7992" spans="1:21" ht="10.35" customHeight="1" x14ac:dyDescent="0.25">
      <c r="A7992" s="5" t="s">
        <v>15817</v>
      </c>
      <c r="B7992" s="5" t="s">
        <v>15982</v>
      </c>
      <c r="C7992" s="5" t="s">
        <v>12</v>
      </c>
      <c r="D7992" s="5" t="s">
        <v>13</v>
      </c>
      <c r="E7992" s="5" t="s">
        <v>15983</v>
      </c>
      <c r="F7992" s="17">
        <v>0</v>
      </c>
      <c r="G7992" s="22">
        <v>-56660.767269999997</v>
      </c>
      <c r="H7992" s="22">
        <v>0</v>
      </c>
      <c r="I7992" s="22">
        <v>0</v>
      </c>
      <c r="J7992" s="27">
        <v>59336</v>
      </c>
      <c r="K7992" s="17">
        <v>56660.767269999997</v>
      </c>
      <c r="L7992" s="17">
        <v>0</v>
      </c>
      <c r="M7992" s="18">
        <v>115996.76727</v>
      </c>
      <c r="N7992" s="22">
        <v>56660.767269999997</v>
      </c>
      <c r="O7992" s="22">
        <v>0</v>
      </c>
      <c r="P7992" s="22">
        <v>59336</v>
      </c>
      <c r="Q7992" s="27">
        <v>51237.693487876379</v>
      </c>
      <c r="R7992" s="16">
        <v>0</v>
      </c>
      <c r="S7992" s="17">
        <v>0</v>
      </c>
      <c r="T7992" s="18">
        <v>51237.693487876371</v>
      </c>
      <c r="U7992" s="31">
        <v>107899.04260067471</v>
      </c>
    </row>
    <row r="7993" spans="1:21" ht="10.35" customHeight="1" x14ac:dyDescent="0.25">
      <c r="A7993" s="5" t="s">
        <v>15817</v>
      </c>
      <c r="B7993" s="5" t="s">
        <v>15984</v>
      </c>
      <c r="C7993" s="5" t="s">
        <v>12</v>
      </c>
      <c r="D7993" s="5" t="s">
        <v>13</v>
      </c>
      <c r="E7993" s="5" t="s">
        <v>15985</v>
      </c>
      <c r="F7993" s="17">
        <v>0</v>
      </c>
      <c r="G7993" s="22">
        <v>-263339.59934684</v>
      </c>
      <c r="H7993" s="22">
        <v>10310.944106000001</v>
      </c>
      <c r="I7993" s="22">
        <v>0</v>
      </c>
      <c r="J7993" s="27">
        <v>381398</v>
      </c>
      <c r="K7993" s="17">
        <v>263339.59934684</v>
      </c>
      <c r="L7993" s="17">
        <v>0</v>
      </c>
      <c r="M7993" s="18">
        <v>644737.59934684006</v>
      </c>
      <c r="N7993" s="22">
        <v>263339.59934684</v>
      </c>
      <c r="O7993" s="22">
        <v>0</v>
      </c>
      <c r="P7993" s="22">
        <v>371087.05589399999</v>
      </c>
      <c r="Q7993" s="27">
        <v>320440.28628851328</v>
      </c>
      <c r="R7993" s="16">
        <v>0</v>
      </c>
      <c r="S7993" s="17">
        <v>0</v>
      </c>
      <c r="T7993" s="18">
        <v>320440.28628851328</v>
      </c>
      <c r="U7993" s="31">
        <v>583783.03367027326</v>
      </c>
    </row>
    <row r="7994" spans="1:21" ht="10.35" customHeight="1" x14ac:dyDescent="0.25">
      <c r="A7994" s="5" t="s">
        <v>15817</v>
      </c>
      <c r="B7994" s="5" t="s">
        <v>15986</v>
      </c>
      <c r="C7994" s="5" t="s">
        <v>12</v>
      </c>
      <c r="D7994" s="5" t="s">
        <v>13</v>
      </c>
      <c r="E7994" s="5" t="s">
        <v>15987</v>
      </c>
      <c r="F7994" s="17">
        <v>0</v>
      </c>
      <c r="G7994" s="22">
        <v>-100057.68103496</v>
      </c>
      <c r="H7994" s="22">
        <v>7079.645458</v>
      </c>
      <c r="I7994" s="22">
        <v>0</v>
      </c>
      <c r="J7994" s="27">
        <v>72126.113450738398</v>
      </c>
      <c r="K7994" s="17">
        <v>100057.68103496</v>
      </c>
      <c r="L7994" s="17">
        <v>0</v>
      </c>
      <c r="M7994" s="18">
        <v>172183.7944856984</v>
      </c>
      <c r="N7994" s="22">
        <v>100057.68103496</v>
      </c>
      <c r="O7994" s="22">
        <v>0</v>
      </c>
      <c r="P7994" s="22">
        <v>65046.467992738399</v>
      </c>
      <c r="Q7994" s="27">
        <v>56168.784371728667</v>
      </c>
      <c r="R7994" s="16">
        <v>0</v>
      </c>
      <c r="S7994" s="17">
        <v>0</v>
      </c>
      <c r="T7994" s="18">
        <v>56168.78437172866</v>
      </c>
      <c r="U7994" s="31">
        <v>156227.30785840825</v>
      </c>
    </row>
    <row r="7995" spans="1:21" ht="10.35" customHeight="1" x14ac:dyDescent="0.25">
      <c r="A7995" s="5" t="s">
        <v>15817</v>
      </c>
      <c r="B7995" s="5" t="s">
        <v>15988</v>
      </c>
      <c r="C7995" s="5" t="s">
        <v>12</v>
      </c>
      <c r="D7995" s="5" t="s">
        <v>13</v>
      </c>
      <c r="E7995" s="5" t="s">
        <v>15989</v>
      </c>
      <c r="F7995" s="17">
        <v>0</v>
      </c>
      <c r="G7995" s="22">
        <v>-99046.37325851999</v>
      </c>
      <c r="H7995" s="22">
        <v>3483.121337</v>
      </c>
      <c r="I7995" s="22">
        <v>0</v>
      </c>
      <c r="J7995" s="27">
        <v>47286.790116790413</v>
      </c>
      <c r="K7995" s="17">
        <v>99046.37325851999</v>
      </c>
      <c r="L7995" s="17">
        <v>0</v>
      </c>
      <c r="M7995" s="18">
        <v>146333.1633753104</v>
      </c>
      <c r="N7995" s="22">
        <v>99046.37325851999</v>
      </c>
      <c r="O7995" s="22">
        <v>0</v>
      </c>
      <c r="P7995" s="22">
        <v>43803.668779790416</v>
      </c>
      <c r="Q7995" s="27">
        <v>37825.248661577483</v>
      </c>
      <c r="R7995" s="16">
        <v>0</v>
      </c>
      <c r="S7995" s="17">
        <v>0</v>
      </c>
      <c r="T7995" s="18">
        <v>37825.248661577483</v>
      </c>
      <c r="U7995" s="31">
        <v>136872.36000076102</v>
      </c>
    </row>
    <row r="7996" spans="1:21" ht="10.35" customHeight="1" x14ac:dyDescent="0.25">
      <c r="A7996" s="5" t="s">
        <v>15817</v>
      </c>
      <c r="B7996" s="5" t="s">
        <v>15990</v>
      </c>
      <c r="C7996" s="5" t="s">
        <v>12</v>
      </c>
      <c r="D7996" s="5" t="s">
        <v>13</v>
      </c>
      <c r="E7996" s="5" t="s">
        <v>15991</v>
      </c>
      <c r="F7996" s="17">
        <v>0</v>
      </c>
      <c r="G7996" s="22">
        <v>327576.19396707992</v>
      </c>
      <c r="H7996" s="22">
        <v>34076.820570000003</v>
      </c>
      <c r="I7996" s="22">
        <v>0</v>
      </c>
      <c r="J7996" s="27">
        <v>274676.67821399996</v>
      </c>
      <c r="K7996" s="17">
        <v>0</v>
      </c>
      <c r="L7996" s="17">
        <v>0</v>
      </c>
      <c r="M7996" s="18">
        <v>274676.67821399996</v>
      </c>
      <c r="N7996" s="22">
        <v>0</v>
      </c>
      <c r="O7996" s="22">
        <v>0</v>
      </c>
      <c r="P7996" s="22">
        <v>0</v>
      </c>
      <c r="Q7996" s="27">
        <v>0</v>
      </c>
      <c r="R7996" s="16">
        <v>0</v>
      </c>
      <c r="S7996" s="17">
        <v>0</v>
      </c>
      <c r="T7996" s="18">
        <v>0</v>
      </c>
      <c r="U7996" s="31">
        <v>0</v>
      </c>
    </row>
    <row r="7997" spans="1:21" ht="10.35" customHeight="1" x14ac:dyDescent="0.25">
      <c r="A7997" s="5" t="s">
        <v>15817</v>
      </c>
      <c r="B7997" s="5" t="s">
        <v>15992</v>
      </c>
      <c r="C7997" s="5" t="s">
        <v>12</v>
      </c>
      <c r="D7997" s="5" t="s">
        <v>13</v>
      </c>
      <c r="E7997" s="5" t="s">
        <v>15993</v>
      </c>
      <c r="F7997" s="17">
        <v>0</v>
      </c>
      <c r="G7997" s="22">
        <v>153493.63134348</v>
      </c>
      <c r="H7997" s="22">
        <v>16429.787146999999</v>
      </c>
      <c r="I7997" s="22">
        <v>0</v>
      </c>
      <c r="J7997" s="27">
        <v>47845.072287799994</v>
      </c>
      <c r="K7997" s="17">
        <v>0</v>
      </c>
      <c r="L7997" s="17">
        <v>0</v>
      </c>
      <c r="M7997" s="18">
        <v>47845.072287799994</v>
      </c>
      <c r="N7997" s="22">
        <v>0</v>
      </c>
      <c r="O7997" s="22">
        <v>0</v>
      </c>
      <c r="P7997" s="22">
        <v>0</v>
      </c>
      <c r="Q7997" s="27">
        <v>0</v>
      </c>
      <c r="R7997" s="16">
        <v>0</v>
      </c>
      <c r="S7997" s="17">
        <v>0</v>
      </c>
      <c r="T7997" s="18">
        <v>0</v>
      </c>
      <c r="U7997" s="31">
        <v>0</v>
      </c>
    </row>
    <row r="7998" spans="1:21" ht="10.35" customHeight="1" x14ac:dyDescent="0.25">
      <c r="A7998" s="5" t="s">
        <v>15817</v>
      </c>
      <c r="B7998" s="5" t="s">
        <v>15994</v>
      </c>
      <c r="C7998" s="5" t="s">
        <v>12</v>
      </c>
      <c r="D7998" s="5" t="s">
        <v>13</v>
      </c>
      <c r="E7998" s="5" t="s">
        <v>15995</v>
      </c>
      <c r="F7998" s="17">
        <v>0</v>
      </c>
      <c r="G7998" s="22">
        <v>-102953.23504868001</v>
      </c>
      <c r="H7998" s="22">
        <v>5628.9261770000003</v>
      </c>
      <c r="I7998" s="22">
        <v>0</v>
      </c>
      <c r="J7998" s="27">
        <v>37788.197351457893</v>
      </c>
      <c r="K7998" s="17">
        <v>102953.23504868001</v>
      </c>
      <c r="L7998" s="17">
        <v>0</v>
      </c>
      <c r="M7998" s="18">
        <v>140741.43240013791</v>
      </c>
      <c r="N7998" s="22">
        <v>102953.23504868001</v>
      </c>
      <c r="O7998" s="22">
        <v>0</v>
      </c>
      <c r="P7998" s="22">
        <v>32159.271174457892</v>
      </c>
      <c r="Q7998" s="27">
        <v>27770.103802588175</v>
      </c>
      <c r="R7998" s="16">
        <v>0</v>
      </c>
      <c r="S7998" s="17">
        <v>0</v>
      </c>
      <c r="T7998" s="18">
        <v>27770.103802588172</v>
      </c>
      <c r="U7998" s="31">
        <v>130724.04377729542</v>
      </c>
    </row>
    <row r="7999" spans="1:21" ht="10.35" customHeight="1" x14ac:dyDescent="0.25">
      <c r="A7999" s="5" t="s">
        <v>15817</v>
      </c>
      <c r="B7999" s="5" t="s">
        <v>15996</v>
      </c>
      <c r="C7999" s="5" t="s">
        <v>16</v>
      </c>
      <c r="D7999" s="5" t="s">
        <v>334</v>
      </c>
      <c r="E7999" s="5" t="s">
        <v>15997</v>
      </c>
      <c r="F7999" s="17">
        <v>0</v>
      </c>
      <c r="G7999" s="22">
        <v>39319.95272044</v>
      </c>
      <c r="H7999" s="22">
        <v>3698.8827430000001</v>
      </c>
      <c r="I7999" s="22">
        <v>0</v>
      </c>
      <c r="J7999" s="27">
        <v>0</v>
      </c>
      <c r="K7999" s="17">
        <v>0</v>
      </c>
      <c r="L7999" s="17">
        <v>0</v>
      </c>
      <c r="M7999" s="18">
        <v>0</v>
      </c>
      <c r="N7999" s="22">
        <v>0</v>
      </c>
      <c r="O7999" s="22">
        <v>0</v>
      </c>
      <c r="P7999" s="22">
        <v>0</v>
      </c>
      <c r="Q7999" s="27">
        <v>0</v>
      </c>
      <c r="R7999" s="16">
        <v>0</v>
      </c>
      <c r="S7999" s="17">
        <v>0</v>
      </c>
      <c r="T7999" s="18">
        <v>0</v>
      </c>
      <c r="U7999" s="31">
        <v>0</v>
      </c>
    </row>
    <row r="8000" spans="1:21" ht="10.35" customHeight="1" x14ac:dyDescent="0.25">
      <c r="A8000" s="5" t="s">
        <v>15817</v>
      </c>
      <c r="B8000" s="5" t="s">
        <v>15998</v>
      </c>
      <c r="C8000" s="5" t="s">
        <v>16</v>
      </c>
      <c r="D8000" s="5" t="s">
        <v>62</v>
      </c>
      <c r="E8000" s="5" t="s">
        <v>15999</v>
      </c>
      <c r="F8000" s="17">
        <v>0</v>
      </c>
      <c r="G8000" s="22">
        <v>-43803.847938600004</v>
      </c>
      <c r="H8000" s="22">
        <v>370.23700200000002</v>
      </c>
      <c r="I8000" s="22">
        <v>0</v>
      </c>
      <c r="J8000" s="27">
        <v>15249.456767399339</v>
      </c>
      <c r="K8000" s="17">
        <v>43803.847938600004</v>
      </c>
      <c r="L8000" s="17">
        <v>0</v>
      </c>
      <c r="M8000" s="18">
        <v>59053.304705999341</v>
      </c>
      <c r="N8000" s="22">
        <v>43803.847938600004</v>
      </c>
      <c r="O8000" s="22">
        <v>0</v>
      </c>
      <c r="P8000" s="22">
        <v>14879.219765399339</v>
      </c>
      <c r="Q8000" s="27">
        <v>12848.471445299368</v>
      </c>
      <c r="R8000" s="16">
        <v>0</v>
      </c>
      <c r="S8000" s="17">
        <v>0</v>
      </c>
      <c r="T8000" s="18">
        <v>12848.471445299372</v>
      </c>
      <c r="U8000" s="31">
        <v>56652.62488171475</v>
      </c>
    </row>
    <row r="8001" spans="1:21" ht="10.35" customHeight="1" x14ac:dyDescent="0.25">
      <c r="A8001" s="5" t="s">
        <v>15817</v>
      </c>
      <c r="B8001" s="5" t="s">
        <v>16000</v>
      </c>
      <c r="C8001" s="5" t="s">
        <v>16</v>
      </c>
      <c r="D8001" s="5" t="s">
        <v>96</v>
      </c>
      <c r="E8001" s="5" t="s">
        <v>16001</v>
      </c>
      <c r="F8001" s="17">
        <v>0</v>
      </c>
      <c r="G8001" s="22">
        <v>-17860.337673920003</v>
      </c>
      <c r="H8001" s="22">
        <v>0</v>
      </c>
      <c r="I8001" s="22">
        <v>0</v>
      </c>
      <c r="J8001" s="27">
        <v>0</v>
      </c>
      <c r="K8001" s="17">
        <v>17860.337673920003</v>
      </c>
      <c r="L8001" s="17">
        <v>0</v>
      </c>
      <c r="M8001" s="18">
        <v>17860.337673920003</v>
      </c>
      <c r="N8001" s="22">
        <v>17860.337673920003</v>
      </c>
      <c r="O8001" s="22">
        <v>0</v>
      </c>
      <c r="P8001" s="22">
        <v>0</v>
      </c>
      <c r="Q8001" s="27">
        <v>0</v>
      </c>
      <c r="R8001" s="16">
        <v>0</v>
      </c>
      <c r="S8001" s="17">
        <v>0</v>
      </c>
      <c r="T8001" s="18">
        <v>0</v>
      </c>
      <c r="U8001" s="31">
        <v>17860.433985848631</v>
      </c>
    </row>
    <row r="8002" spans="1:21" ht="10.35" customHeight="1" x14ac:dyDescent="0.25">
      <c r="A8002" s="5" t="s">
        <v>15817</v>
      </c>
      <c r="B8002" s="5" t="s">
        <v>16002</v>
      </c>
      <c r="C8002" s="5" t="s">
        <v>12</v>
      </c>
      <c r="D8002" s="5" t="s">
        <v>13</v>
      </c>
      <c r="E8002" s="5" t="s">
        <v>16003</v>
      </c>
      <c r="F8002" s="17">
        <v>0</v>
      </c>
      <c r="G8002" s="22">
        <v>5224.3195205600005</v>
      </c>
      <c r="H8002" s="22">
        <v>2918.5652129999999</v>
      </c>
      <c r="I8002" s="22">
        <v>0</v>
      </c>
      <c r="J8002" s="27">
        <v>17682.22684528937</v>
      </c>
      <c r="K8002" s="17">
        <v>0</v>
      </c>
      <c r="L8002" s="17">
        <v>0</v>
      </c>
      <c r="M8002" s="18">
        <v>17682.22684528937</v>
      </c>
      <c r="N8002" s="22">
        <v>0</v>
      </c>
      <c r="O8002" s="22">
        <v>0</v>
      </c>
      <c r="P8002" s="22">
        <v>9539.3421117293692</v>
      </c>
      <c r="Q8002" s="27">
        <v>8237.3919239042207</v>
      </c>
      <c r="R8002" s="16">
        <v>0</v>
      </c>
      <c r="S8002" s="17">
        <v>0</v>
      </c>
      <c r="T8002" s="18">
        <v>8237.3919239042207</v>
      </c>
      <c r="U8002" s="31">
        <v>8237.436344066793</v>
      </c>
    </row>
    <row r="8003" spans="1:21" ht="10.35" customHeight="1" x14ac:dyDescent="0.25">
      <c r="A8003" s="5" t="s">
        <v>15817</v>
      </c>
      <c r="B8003" s="5" t="s">
        <v>16004</v>
      </c>
      <c r="C8003" s="5" t="s">
        <v>12</v>
      </c>
      <c r="D8003" s="5" t="s">
        <v>13</v>
      </c>
      <c r="E8003" s="5" t="s">
        <v>16005</v>
      </c>
      <c r="F8003" s="17">
        <v>0</v>
      </c>
      <c r="G8003" s="22">
        <v>-278619.45855588</v>
      </c>
      <c r="H8003" s="22">
        <v>1501.4353410000001</v>
      </c>
      <c r="I8003" s="22">
        <v>0</v>
      </c>
      <c r="J8003" s="27">
        <v>98480.461820227836</v>
      </c>
      <c r="K8003" s="17">
        <v>278619.45855588</v>
      </c>
      <c r="L8003" s="17">
        <v>0</v>
      </c>
      <c r="M8003" s="18">
        <v>377099.92037610785</v>
      </c>
      <c r="N8003" s="22">
        <v>278619.45855588</v>
      </c>
      <c r="O8003" s="22">
        <v>0</v>
      </c>
      <c r="P8003" s="22">
        <v>96979.026479227832</v>
      </c>
      <c r="Q8003" s="27">
        <v>83743.117727776116</v>
      </c>
      <c r="R8003" s="16">
        <v>0</v>
      </c>
      <c r="S8003" s="17">
        <v>0</v>
      </c>
      <c r="T8003" s="18">
        <v>83743.117727776116</v>
      </c>
      <c r="U8003" s="31">
        <v>362364.53032501985</v>
      </c>
    </row>
    <row r="8004" spans="1:21" ht="10.35" customHeight="1" x14ac:dyDescent="0.25">
      <c r="A8004" s="5" t="s">
        <v>15817</v>
      </c>
      <c r="B8004" s="5" t="s">
        <v>16006</v>
      </c>
      <c r="C8004" s="5" t="s">
        <v>12</v>
      </c>
      <c r="D8004" s="5" t="s">
        <v>13</v>
      </c>
      <c r="E8004" s="5" t="s">
        <v>16007</v>
      </c>
      <c r="F8004" s="17">
        <v>0</v>
      </c>
      <c r="G8004" s="22">
        <v>50155.778194999999</v>
      </c>
      <c r="H8004" s="22">
        <v>204.72647900000001</v>
      </c>
      <c r="I8004" s="22">
        <v>0</v>
      </c>
      <c r="J8004" s="27">
        <v>0</v>
      </c>
      <c r="K8004" s="17">
        <v>0</v>
      </c>
      <c r="L8004" s="17">
        <v>0</v>
      </c>
      <c r="M8004" s="18">
        <v>0</v>
      </c>
      <c r="N8004" s="22">
        <v>0</v>
      </c>
      <c r="O8004" s="22">
        <v>0</v>
      </c>
      <c r="P8004" s="22">
        <v>0</v>
      </c>
      <c r="Q8004" s="27">
        <v>0</v>
      </c>
      <c r="R8004" s="16">
        <v>0</v>
      </c>
      <c r="S8004" s="17">
        <v>0</v>
      </c>
      <c r="T8004" s="18">
        <v>0</v>
      </c>
      <c r="U8004" s="31">
        <v>0</v>
      </c>
    </row>
    <row r="8005" spans="1:21" ht="10.35" customHeight="1" x14ac:dyDescent="0.25">
      <c r="A8005" s="5" t="s">
        <v>15817</v>
      </c>
      <c r="B8005" s="5" t="s">
        <v>16008</v>
      </c>
      <c r="C8005" s="5" t="s">
        <v>12</v>
      </c>
      <c r="D8005" s="5" t="s">
        <v>13</v>
      </c>
      <c r="E8005" s="5" t="s">
        <v>16009</v>
      </c>
      <c r="F8005" s="17">
        <v>0</v>
      </c>
      <c r="G8005" s="22">
        <v>-227674.94819646</v>
      </c>
      <c r="H8005" s="22">
        <v>439.13129300000003</v>
      </c>
      <c r="I8005" s="22">
        <v>0</v>
      </c>
      <c r="J8005" s="27">
        <v>2722.3160337890836</v>
      </c>
      <c r="K8005" s="17">
        <v>227674.94819646</v>
      </c>
      <c r="L8005" s="17">
        <v>0</v>
      </c>
      <c r="M8005" s="18">
        <v>230397.26423024907</v>
      </c>
      <c r="N8005" s="22">
        <v>227674.94819646</v>
      </c>
      <c r="O8005" s="22">
        <v>0</v>
      </c>
      <c r="P8005" s="22">
        <v>2283.1847407890837</v>
      </c>
      <c r="Q8005" s="27">
        <v>1971.5707146546374</v>
      </c>
      <c r="R8005" s="16">
        <v>0</v>
      </c>
      <c r="S8005" s="17">
        <v>0</v>
      </c>
      <c r="T8005" s="18">
        <v>1971.5707146546338</v>
      </c>
      <c r="U8005" s="31">
        <v>229647.75728071007</v>
      </c>
    </row>
    <row r="8006" spans="1:21" ht="10.35" customHeight="1" x14ac:dyDescent="0.25">
      <c r="A8006" s="5" t="s">
        <v>15817</v>
      </c>
      <c r="B8006" s="5" t="s">
        <v>16010</v>
      </c>
      <c r="C8006" s="5" t="s">
        <v>12</v>
      </c>
      <c r="D8006" s="5" t="s">
        <v>13</v>
      </c>
      <c r="E8006" s="5" t="s">
        <v>16011</v>
      </c>
      <c r="F8006" s="17">
        <v>0</v>
      </c>
      <c r="G8006" s="22">
        <v>6676.0525153199851</v>
      </c>
      <c r="H8006" s="22">
        <v>1280.035676</v>
      </c>
      <c r="I8006" s="22">
        <v>0</v>
      </c>
      <c r="J8006" s="27">
        <v>0</v>
      </c>
      <c r="K8006" s="17">
        <v>0</v>
      </c>
      <c r="L8006" s="17">
        <v>0</v>
      </c>
      <c r="M8006" s="18">
        <v>0</v>
      </c>
      <c r="N8006" s="22">
        <v>0</v>
      </c>
      <c r="O8006" s="22">
        <v>0</v>
      </c>
      <c r="P8006" s="22">
        <v>0</v>
      </c>
      <c r="Q8006" s="27">
        <v>0</v>
      </c>
      <c r="R8006" s="16">
        <v>0</v>
      </c>
      <c r="S8006" s="17">
        <v>0</v>
      </c>
      <c r="T8006" s="18">
        <v>0</v>
      </c>
      <c r="U8006" s="31">
        <v>0</v>
      </c>
    </row>
    <row r="8007" spans="1:21" ht="10.35" customHeight="1" x14ac:dyDescent="0.25">
      <c r="A8007" s="5" t="s">
        <v>15817</v>
      </c>
      <c r="B8007" s="5" t="s">
        <v>16012</v>
      </c>
      <c r="C8007" s="5" t="s">
        <v>12</v>
      </c>
      <c r="D8007" s="5" t="s">
        <v>13</v>
      </c>
      <c r="E8007" s="5" t="s">
        <v>16013</v>
      </c>
      <c r="F8007" s="17">
        <v>0</v>
      </c>
      <c r="G8007" s="22">
        <v>96744.187892999995</v>
      </c>
      <c r="H8007" s="22">
        <v>520.89022499999999</v>
      </c>
      <c r="I8007" s="22">
        <v>0</v>
      </c>
      <c r="J8007" s="27">
        <v>12035.667484926827</v>
      </c>
      <c r="K8007" s="17">
        <v>0</v>
      </c>
      <c r="L8007" s="17">
        <v>0</v>
      </c>
      <c r="M8007" s="18">
        <v>12035.667484926827</v>
      </c>
      <c r="N8007" s="22">
        <v>0</v>
      </c>
      <c r="O8007" s="22">
        <v>0</v>
      </c>
      <c r="P8007" s="22">
        <v>0</v>
      </c>
      <c r="Q8007" s="27">
        <v>0</v>
      </c>
      <c r="R8007" s="16">
        <v>0</v>
      </c>
      <c r="S8007" s="17">
        <v>0</v>
      </c>
      <c r="T8007" s="18">
        <v>0</v>
      </c>
      <c r="U8007" s="31">
        <v>0</v>
      </c>
    </row>
    <row r="8008" spans="1:21" ht="10.35" customHeight="1" x14ac:dyDescent="0.25">
      <c r="A8008" s="5" t="s">
        <v>15817</v>
      </c>
      <c r="B8008" s="5" t="s">
        <v>16014</v>
      </c>
      <c r="C8008" s="5" t="s">
        <v>12</v>
      </c>
      <c r="D8008" s="5" t="s">
        <v>13</v>
      </c>
      <c r="E8008" s="5" t="s">
        <v>16015</v>
      </c>
      <c r="F8008" s="17">
        <v>0</v>
      </c>
      <c r="G8008" s="22">
        <v>89045.934378000005</v>
      </c>
      <c r="H8008" s="22">
        <v>2855.7529169999998</v>
      </c>
      <c r="I8008" s="22">
        <v>0</v>
      </c>
      <c r="J8008" s="27">
        <v>32551.678515547625</v>
      </c>
      <c r="K8008" s="17">
        <v>0</v>
      </c>
      <c r="L8008" s="17">
        <v>0</v>
      </c>
      <c r="M8008" s="18">
        <v>32551.678515547625</v>
      </c>
      <c r="N8008" s="22">
        <v>0</v>
      </c>
      <c r="O8008" s="22">
        <v>0</v>
      </c>
      <c r="P8008" s="22">
        <v>0</v>
      </c>
      <c r="Q8008" s="27">
        <v>0</v>
      </c>
      <c r="R8008" s="16">
        <v>0</v>
      </c>
      <c r="S8008" s="17">
        <v>0</v>
      </c>
      <c r="T8008" s="18">
        <v>0</v>
      </c>
      <c r="U8008" s="31">
        <v>0</v>
      </c>
    </row>
    <row r="8009" spans="1:21" ht="10.35" customHeight="1" x14ac:dyDescent="0.25">
      <c r="A8009" s="5" t="s">
        <v>15817</v>
      </c>
      <c r="B8009" s="5" t="s">
        <v>16016</v>
      </c>
      <c r="C8009" s="5" t="s">
        <v>12</v>
      </c>
      <c r="D8009" s="5" t="s">
        <v>13</v>
      </c>
      <c r="E8009" s="5" t="s">
        <v>16017</v>
      </c>
      <c r="F8009" s="17">
        <v>0</v>
      </c>
      <c r="G8009" s="22">
        <v>-957.83247644000221</v>
      </c>
      <c r="H8009" s="22">
        <v>8406.9768839999997</v>
      </c>
      <c r="I8009" s="22">
        <v>0</v>
      </c>
      <c r="J8009" s="27">
        <v>35057.018913705971</v>
      </c>
      <c r="K8009" s="17">
        <v>957.83247644000221</v>
      </c>
      <c r="L8009" s="17">
        <v>0</v>
      </c>
      <c r="M8009" s="18">
        <v>36014.851390145974</v>
      </c>
      <c r="N8009" s="22">
        <v>957.83247644000221</v>
      </c>
      <c r="O8009" s="22">
        <v>0</v>
      </c>
      <c r="P8009" s="22">
        <v>26650.042029705972</v>
      </c>
      <c r="Q8009" s="27">
        <v>23012.78625045668</v>
      </c>
      <c r="R8009" s="16">
        <v>0</v>
      </c>
      <c r="S8009" s="17">
        <v>0</v>
      </c>
      <c r="T8009" s="18">
        <v>23012.78625045668</v>
      </c>
      <c r="U8009" s="31">
        <v>23970.747988535637</v>
      </c>
    </row>
    <row r="8010" spans="1:21" ht="10.35" customHeight="1" x14ac:dyDescent="0.25">
      <c r="A8010" s="5" t="s">
        <v>15817</v>
      </c>
      <c r="B8010" s="5" t="s">
        <v>16018</v>
      </c>
      <c r="C8010" s="5" t="s">
        <v>12</v>
      </c>
      <c r="D8010" s="5" t="s">
        <v>13</v>
      </c>
      <c r="E8010" s="5" t="s">
        <v>16019</v>
      </c>
      <c r="F8010" s="17">
        <v>0</v>
      </c>
      <c r="G8010" s="22">
        <v>-8764.6213660000012</v>
      </c>
      <c r="H8010" s="22">
        <v>519.19205999999997</v>
      </c>
      <c r="I8010" s="22">
        <v>0</v>
      </c>
      <c r="J8010" s="27">
        <v>7446.7035422999979</v>
      </c>
      <c r="K8010" s="17">
        <v>8764.6213660000012</v>
      </c>
      <c r="L8010" s="17">
        <v>0</v>
      </c>
      <c r="M8010" s="18">
        <v>16211.324908299999</v>
      </c>
      <c r="N8010" s="22">
        <v>8764.6213660000012</v>
      </c>
      <c r="O8010" s="22">
        <v>0</v>
      </c>
      <c r="P8010" s="22">
        <v>6927.5114822999976</v>
      </c>
      <c r="Q8010" s="27">
        <v>5982.0296272723381</v>
      </c>
      <c r="R8010" s="16">
        <v>0</v>
      </c>
      <c r="S8010" s="17">
        <v>0</v>
      </c>
      <c r="T8010" s="18">
        <v>5982.0296272723372</v>
      </c>
      <c r="U8010" s="31">
        <v>14746.730514635479</v>
      </c>
    </row>
    <row r="8011" spans="1:21" ht="10.35" customHeight="1" x14ac:dyDescent="0.25">
      <c r="A8011" s="5" t="s">
        <v>15817</v>
      </c>
      <c r="B8011" s="5" t="s">
        <v>16020</v>
      </c>
      <c r="C8011" s="5" t="s">
        <v>12</v>
      </c>
      <c r="D8011" s="5" t="s">
        <v>13</v>
      </c>
      <c r="E8011" s="5" t="s">
        <v>16021</v>
      </c>
      <c r="F8011" s="17">
        <v>0</v>
      </c>
      <c r="G8011" s="22">
        <v>-229.44248816000001</v>
      </c>
      <c r="H8011" s="22">
        <v>0</v>
      </c>
      <c r="I8011" s="22">
        <v>0</v>
      </c>
      <c r="J8011" s="27">
        <v>83.898242013169167</v>
      </c>
      <c r="K8011" s="17">
        <v>229.44248816000001</v>
      </c>
      <c r="L8011" s="17">
        <v>0</v>
      </c>
      <c r="M8011" s="18">
        <v>313.34073017316916</v>
      </c>
      <c r="N8011" s="22">
        <v>229.44248816000001</v>
      </c>
      <c r="O8011" s="22">
        <v>0</v>
      </c>
      <c r="P8011" s="22">
        <v>83.898242013169167</v>
      </c>
      <c r="Q8011" s="27">
        <v>72.447627215222369</v>
      </c>
      <c r="R8011" s="16">
        <v>0</v>
      </c>
      <c r="S8011" s="17">
        <v>0</v>
      </c>
      <c r="T8011" s="18">
        <v>72.447627215222354</v>
      </c>
      <c r="U8011" s="31">
        <v>301.89174331864518</v>
      </c>
    </row>
    <row r="8012" spans="1:21" ht="10.35" customHeight="1" x14ac:dyDescent="0.25">
      <c r="A8012" s="5" t="s">
        <v>15817</v>
      </c>
      <c r="B8012" s="5" t="s">
        <v>16022</v>
      </c>
      <c r="C8012" s="5" t="s">
        <v>12</v>
      </c>
      <c r="D8012" s="5" t="s">
        <v>13</v>
      </c>
      <c r="E8012" s="5" t="s">
        <v>16023</v>
      </c>
      <c r="F8012" s="17">
        <v>0</v>
      </c>
      <c r="G8012" s="22">
        <v>346478.66718335997</v>
      </c>
      <c r="H8012" s="22">
        <v>8266.6568019999995</v>
      </c>
      <c r="I8012" s="22">
        <v>0</v>
      </c>
      <c r="J8012" s="27">
        <v>123734.90699530102</v>
      </c>
      <c r="K8012" s="17">
        <v>0</v>
      </c>
      <c r="L8012" s="17">
        <v>0</v>
      </c>
      <c r="M8012" s="18">
        <v>123734.90699530102</v>
      </c>
      <c r="N8012" s="22">
        <v>0</v>
      </c>
      <c r="O8012" s="22">
        <v>0</v>
      </c>
      <c r="P8012" s="22">
        <v>0</v>
      </c>
      <c r="Q8012" s="27">
        <v>0</v>
      </c>
      <c r="R8012" s="16">
        <v>0</v>
      </c>
      <c r="S8012" s="17">
        <v>0</v>
      </c>
      <c r="T8012" s="18">
        <v>0</v>
      </c>
      <c r="U8012" s="31">
        <v>0</v>
      </c>
    </row>
    <row r="8013" spans="1:21" ht="10.35" customHeight="1" x14ac:dyDescent="0.25">
      <c r="A8013" s="5" t="s">
        <v>15817</v>
      </c>
      <c r="B8013" s="5" t="s">
        <v>16024</v>
      </c>
      <c r="C8013" s="5" t="s">
        <v>12</v>
      </c>
      <c r="D8013" s="5" t="s">
        <v>13</v>
      </c>
      <c r="E8013" s="5" t="s">
        <v>16025</v>
      </c>
      <c r="F8013" s="17">
        <v>0</v>
      </c>
      <c r="G8013" s="22">
        <v>-5059.2926609999995</v>
      </c>
      <c r="H8013" s="22">
        <v>0</v>
      </c>
      <c r="I8013" s="22">
        <v>0</v>
      </c>
      <c r="J8013" s="27">
        <v>83.672366968954975</v>
      </c>
      <c r="K8013" s="17">
        <v>5059.2926609999995</v>
      </c>
      <c r="L8013" s="17">
        <v>0</v>
      </c>
      <c r="M8013" s="18">
        <v>5142.965027968954</v>
      </c>
      <c r="N8013" s="22">
        <v>5059.2926609999995</v>
      </c>
      <c r="O8013" s="22">
        <v>0</v>
      </c>
      <c r="P8013" s="22">
        <v>83.672366968954975</v>
      </c>
      <c r="Q8013" s="27">
        <v>72.252580088991962</v>
      </c>
      <c r="R8013" s="16">
        <v>0</v>
      </c>
      <c r="S8013" s="17">
        <v>0</v>
      </c>
      <c r="T8013" s="18">
        <v>72.252580088991635</v>
      </c>
      <c r="U8013" s="31">
        <v>5131.5729129632873</v>
      </c>
    </row>
    <row r="8014" spans="1:21" ht="10.35" customHeight="1" x14ac:dyDescent="0.25">
      <c r="A8014" s="5" t="s">
        <v>15817</v>
      </c>
      <c r="B8014" s="5" t="s">
        <v>16026</v>
      </c>
      <c r="C8014" s="5" t="s">
        <v>12</v>
      </c>
      <c r="D8014" s="5" t="s">
        <v>13</v>
      </c>
      <c r="E8014" s="5" t="s">
        <v>16027</v>
      </c>
      <c r="F8014" s="17">
        <v>0</v>
      </c>
      <c r="G8014" s="22">
        <v>-66972.543745600007</v>
      </c>
      <c r="H8014" s="22">
        <v>2526.5125320000002</v>
      </c>
      <c r="I8014" s="22">
        <v>0</v>
      </c>
      <c r="J8014" s="27">
        <v>9207.9614309999997</v>
      </c>
      <c r="K8014" s="17">
        <v>66972.543745600007</v>
      </c>
      <c r="L8014" s="17">
        <v>0</v>
      </c>
      <c r="M8014" s="18">
        <v>76180.505176600011</v>
      </c>
      <c r="N8014" s="22">
        <v>66972.543745600007</v>
      </c>
      <c r="O8014" s="22">
        <v>0</v>
      </c>
      <c r="P8014" s="22">
        <v>6681.4488989999991</v>
      </c>
      <c r="Q8014" s="27">
        <v>5769.5502012584448</v>
      </c>
      <c r="R8014" s="16">
        <v>0</v>
      </c>
      <c r="S8014" s="17">
        <v>0</v>
      </c>
      <c r="T8014" s="18">
        <v>5769.5502012584475</v>
      </c>
      <c r="U8014" s="31">
        <v>72742.486208835166</v>
      </c>
    </row>
    <row r="8015" spans="1:21" ht="10.35" customHeight="1" x14ac:dyDescent="0.25">
      <c r="A8015" s="5" t="s">
        <v>15817</v>
      </c>
      <c r="B8015" s="5" t="s">
        <v>16028</v>
      </c>
      <c r="C8015" s="5" t="s">
        <v>12</v>
      </c>
      <c r="D8015" s="5" t="s">
        <v>13</v>
      </c>
      <c r="E8015" s="5" t="s">
        <v>16029</v>
      </c>
      <c r="F8015" s="17">
        <v>0</v>
      </c>
      <c r="G8015" s="22">
        <v>9760.783394080001</v>
      </c>
      <c r="H8015" s="22">
        <v>480.09392700000001</v>
      </c>
      <c r="I8015" s="22">
        <v>0</v>
      </c>
      <c r="J8015" s="27">
        <v>2412.970624</v>
      </c>
      <c r="K8015" s="17">
        <v>0</v>
      </c>
      <c r="L8015" s="17">
        <v>0</v>
      </c>
      <c r="M8015" s="18">
        <v>2412.970624</v>
      </c>
      <c r="N8015" s="22">
        <v>0</v>
      </c>
      <c r="O8015" s="22">
        <v>0</v>
      </c>
      <c r="P8015" s="22">
        <v>0</v>
      </c>
      <c r="Q8015" s="27">
        <v>0</v>
      </c>
      <c r="R8015" s="16">
        <v>0</v>
      </c>
      <c r="S8015" s="17">
        <v>0</v>
      </c>
      <c r="T8015" s="18">
        <v>0</v>
      </c>
      <c r="U8015" s="31">
        <v>0</v>
      </c>
    </row>
    <row r="8016" spans="1:21" ht="10.35" customHeight="1" x14ac:dyDescent="0.25">
      <c r="A8016" s="5" t="s">
        <v>15817</v>
      </c>
      <c r="B8016" s="5" t="s">
        <v>16030</v>
      </c>
      <c r="C8016" s="5" t="s">
        <v>12</v>
      </c>
      <c r="D8016" s="5" t="s">
        <v>13</v>
      </c>
      <c r="E8016" s="5" t="s">
        <v>16031</v>
      </c>
      <c r="F8016" s="17">
        <v>0</v>
      </c>
      <c r="G8016" s="22">
        <v>90739.993188520006</v>
      </c>
      <c r="H8016" s="22">
        <v>1646.6245739999999</v>
      </c>
      <c r="I8016" s="22">
        <v>0</v>
      </c>
      <c r="J8016" s="27">
        <v>0</v>
      </c>
      <c r="K8016" s="17">
        <v>0</v>
      </c>
      <c r="L8016" s="17">
        <v>0</v>
      </c>
      <c r="M8016" s="18">
        <v>0</v>
      </c>
      <c r="N8016" s="22">
        <v>0</v>
      </c>
      <c r="O8016" s="22">
        <v>0</v>
      </c>
      <c r="P8016" s="22">
        <v>0</v>
      </c>
      <c r="Q8016" s="27">
        <v>0</v>
      </c>
      <c r="R8016" s="16">
        <v>0</v>
      </c>
      <c r="S8016" s="17">
        <v>0</v>
      </c>
      <c r="T8016" s="18">
        <v>0</v>
      </c>
      <c r="U8016" s="31">
        <v>0</v>
      </c>
    </row>
    <row r="8017" spans="1:21" ht="10.35" customHeight="1" x14ac:dyDescent="0.25">
      <c r="A8017" s="5" t="s">
        <v>15817</v>
      </c>
      <c r="B8017" s="5" t="s">
        <v>16032</v>
      </c>
      <c r="C8017" s="5" t="s">
        <v>12</v>
      </c>
      <c r="D8017" s="5" t="s">
        <v>13</v>
      </c>
      <c r="E8017" s="5" t="s">
        <v>16033</v>
      </c>
      <c r="F8017" s="17">
        <v>0</v>
      </c>
      <c r="G8017" s="22">
        <v>34037.927490679998</v>
      </c>
      <c r="H8017" s="22">
        <v>1135.428619</v>
      </c>
      <c r="I8017" s="22">
        <v>0</v>
      </c>
      <c r="J8017" s="27">
        <v>0</v>
      </c>
      <c r="K8017" s="17">
        <v>0</v>
      </c>
      <c r="L8017" s="17">
        <v>0</v>
      </c>
      <c r="M8017" s="18">
        <v>0</v>
      </c>
      <c r="N8017" s="22">
        <v>0</v>
      </c>
      <c r="O8017" s="22">
        <v>0</v>
      </c>
      <c r="P8017" s="22">
        <v>0</v>
      </c>
      <c r="Q8017" s="27">
        <v>0</v>
      </c>
      <c r="R8017" s="16">
        <v>0</v>
      </c>
      <c r="S8017" s="17">
        <v>0</v>
      </c>
      <c r="T8017" s="18">
        <v>0</v>
      </c>
      <c r="U8017" s="31">
        <v>0</v>
      </c>
    </row>
    <row r="8018" spans="1:21" ht="10.35" customHeight="1" x14ac:dyDescent="0.25">
      <c r="A8018" s="5" t="s">
        <v>15817</v>
      </c>
      <c r="B8018" s="5" t="s">
        <v>16034</v>
      </c>
      <c r="C8018" s="5" t="s">
        <v>12</v>
      </c>
      <c r="D8018" s="5" t="s">
        <v>13</v>
      </c>
      <c r="E8018" s="5" t="s">
        <v>16035</v>
      </c>
      <c r="F8018" s="17">
        <v>0</v>
      </c>
      <c r="G8018" s="22">
        <v>5913.9584331600017</v>
      </c>
      <c r="H8018" s="22">
        <v>1551.8721680000001</v>
      </c>
      <c r="I8018" s="22">
        <v>0</v>
      </c>
      <c r="J8018" s="27">
        <v>4450</v>
      </c>
      <c r="K8018" s="17">
        <v>0</v>
      </c>
      <c r="L8018" s="17">
        <v>0</v>
      </c>
      <c r="M8018" s="18">
        <v>4450</v>
      </c>
      <c r="N8018" s="22">
        <v>0</v>
      </c>
      <c r="O8018" s="22">
        <v>0</v>
      </c>
      <c r="P8018" s="22">
        <v>0</v>
      </c>
      <c r="Q8018" s="27">
        <v>0</v>
      </c>
      <c r="R8018" s="16">
        <v>0</v>
      </c>
      <c r="S8018" s="17">
        <v>0</v>
      </c>
      <c r="T8018" s="18">
        <v>0</v>
      </c>
      <c r="U8018" s="31">
        <v>0</v>
      </c>
    </row>
    <row r="8019" spans="1:21" ht="10.35" customHeight="1" x14ac:dyDescent="0.25">
      <c r="A8019" s="5" t="s">
        <v>15817</v>
      </c>
      <c r="B8019" s="5" t="s">
        <v>16036</v>
      </c>
      <c r="C8019" s="5" t="s">
        <v>12</v>
      </c>
      <c r="D8019" s="5" t="s">
        <v>13</v>
      </c>
      <c r="E8019" s="5" t="s">
        <v>16037</v>
      </c>
      <c r="F8019" s="17">
        <v>0</v>
      </c>
      <c r="G8019" s="22">
        <v>18989.685428600002</v>
      </c>
      <c r="H8019" s="22">
        <v>1606.4904959999999</v>
      </c>
      <c r="I8019" s="22">
        <v>0</v>
      </c>
      <c r="J8019" s="27">
        <v>8635.887770370955</v>
      </c>
      <c r="K8019" s="17">
        <v>0</v>
      </c>
      <c r="L8019" s="17">
        <v>0</v>
      </c>
      <c r="M8019" s="18">
        <v>8635.887770370955</v>
      </c>
      <c r="N8019" s="22">
        <v>0</v>
      </c>
      <c r="O8019" s="22">
        <v>0</v>
      </c>
      <c r="P8019" s="22">
        <v>0</v>
      </c>
      <c r="Q8019" s="27">
        <v>0</v>
      </c>
      <c r="R8019" s="16">
        <v>0</v>
      </c>
      <c r="S8019" s="17">
        <v>0</v>
      </c>
      <c r="T8019" s="18">
        <v>0</v>
      </c>
      <c r="U8019" s="31">
        <v>0</v>
      </c>
    </row>
    <row r="8020" spans="1:21" ht="10.35" customHeight="1" x14ac:dyDescent="0.25">
      <c r="A8020" s="5" t="s">
        <v>15817</v>
      </c>
      <c r="B8020" s="5" t="s">
        <v>16038</v>
      </c>
      <c r="C8020" s="5" t="s">
        <v>12</v>
      </c>
      <c r="D8020" s="5" t="s">
        <v>13</v>
      </c>
      <c r="E8020" s="5" t="s">
        <v>16039</v>
      </c>
      <c r="F8020" s="17">
        <v>0</v>
      </c>
      <c r="G8020" s="22">
        <v>23827.294342000008</v>
      </c>
      <c r="H8020" s="22">
        <v>3570.3270120000002</v>
      </c>
      <c r="I8020" s="22">
        <v>0</v>
      </c>
      <c r="J8020" s="27">
        <v>33933.720953042408</v>
      </c>
      <c r="K8020" s="17">
        <v>0</v>
      </c>
      <c r="L8020" s="17">
        <v>0</v>
      </c>
      <c r="M8020" s="18">
        <v>33933.720953042408</v>
      </c>
      <c r="N8020" s="22">
        <v>0</v>
      </c>
      <c r="O8020" s="22">
        <v>0</v>
      </c>
      <c r="P8020" s="22">
        <v>6536.099599042398</v>
      </c>
      <c r="Q8020" s="27">
        <v>5644.0384903257063</v>
      </c>
      <c r="R8020" s="16">
        <v>0</v>
      </c>
      <c r="S8020" s="17">
        <v>0</v>
      </c>
      <c r="T8020" s="18">
        <v>5644.0384903257063</v>
      </c>
      <c r="U8020" s="31">
        <v>5644.068925821507</v>
      </c>
    </row>
    <row r="8021" spans="1:21" ht="10.35" customHeight="1" x14ac:dyDescent="0.25">
      <c r="A8021" s="5" t="s">
        <v>15817</v>
      </c>
      <c r="B8021" s="5" t="s">
        <v>16040</v>
      </c>
      <c r="C8021" s="5" t="s">
        <v>12</v>
      </c>
      <c r="D8021" s="5" t="s">
        <v>20</v>
      </c>
      <c r="E8021" s="5" t="s">
        <v>16041</v>
      </c>
      <c r="F8021" s="17">
        <v>0</v>
      </c>
      <c r="G8021" s="22">
        <v>-57437.666920999996</v>
      </c>
      <c r="H8021" s="22">
        <v>2355.3574939999999</v>
      </c>
      <c r="I8021" s="22">
        <v>0</v>
      </c>
      <c r="J8021" s="27">
        <v>30787.183209499985</v>
      </c>
      <c r="K8021" s="17">
        <v>57437.666920999996</v>
      </c>
      <c r="L8021" s="17">
        <v>0</v>
      </c>
      <c r="M8021" s="18">
        <v>88224.850130499981</v>
      </c>
      <c r="N8021" s="22">
        <v>57437.666920999996</v>
      </c>
      <c r="O8021" s="22">
        <v>0</v>
      </c>
      <c r="P8021" s="22">
        <v>28431.825715499985</v>
      </c>
      <c r="Q8021" s="27">
        <v>24551.38821813924</v>
      </c>
      <c r="R8021" s="16">
        <v>0</v>
      </c>
      <c r="S8021" s="17">
        <v>0</v>
      </c>
      <c r="T8021" s="18">
        <v>24551.38821813924</v>
      </c>
      <c r="U8021" s="31">
        <v>81989.497265384052</v>
      </c>
    </row>
    <row r="8022" spans="1:21" ht="10.35" customHeight="1" x14ac:dyDescent="0.25">
      <c r="A8022" s="5" t="s">
        <v>15817</v>
      </c>
      <c r="B8022" s="5" t="s">
        <v>16042</v>
      </c>
      <c r="C8022" s="5" t="s">
        <v>12</v>
      </c>
      <c r="D8022" s="5" t="s">
        <v>20</v>
      </c>
      <c r="E8022" s="5" t="s">
        <v>16043</v>
      </c>
      <c r="F8022" s="17">
        <v>0</v>
      </c>
      <c r="G8022" s="22">
        <v>39409.883909440003</v>
      </c>
      <c r="H8022" s="22">
        <v>1382.3186189999999</v>
      </c>
      <c r="I8022" s="22">
        <v>0</v>
      </c>
      <c r="J8022" s="27">
        <v>3357.4835114184389</v>
      </c>
      <c r="K8022" s="17">
        <v>0</v>
      </c>
      <c r="L8022" s="17">
        <v>0</v>
      </c>
      <c r="M8022" s="18">
        <v>3357.4835114184389</v>
      </c>
      <c r="N8022" s="22">
        <v>0</v>
      </c>
      <c r="O8022" s="22">
        <v>0</v>
      </c>
      <c r="P8022" s="22">
        <v>0</v>
      </c>
      <c r="Q8022" s="27">
        <v>0</v>
      </c>
      <c r="R8022" s="16">
        <v>0</v>
      </c>
      <c r="S8022" s="17">
        <v>0</v>
      </c>
      <c r="T8022" s="18">
        <v>0</v>
      </c>
      <c r="U8022" s="31">
        <v>0</v>
      </c>
    </row>
    <row r="8023" spans="1:21" ht="10.35" customHeight="1" x14ac:dyDescent="0.25">
      <c r="A8023" s="5" t="s">
        <v>15817</v>
      </c>
      <c r="B8023" s="5" t="s">
        <v>16044</v>
      </c>
      <c r="C8023" s="5" t="s">
        <v>12</v>
      </c>
      <c r="D8023" s="5" t="s">
        <v>20</v>
      </c>
      <c r="E8023" s="5" t="s">
        <v>16045</v>
      </c>
      <c r="F8023" s="17">
        <v>0</v>
      </c>
      <c r="G8023" s="22">
        <v>-15909.403488000004</v>
      </c>
      <c r="H8023" s="22">
        <v>1757.7522959999999</v>
      </c>
      <c r="I8023" s="22">
        <v>0</v>
      </c>
      <c r="J8023" s="27">
        <v>37723.362688051413</v>
      </c>
      <c r="K8023" s="17">
        <v>15909.403488000004</v>
      </c>
      <c r="L8023" s="17">
        <v>0</v>
      </c>
      <c r="M8023" s="18">
        <v>53632.766176051417</v>
      </c>
      <c r="N8023" s="22">
        <v>15909.403488000004</v>
      </c>
      <c r="O8023" s="22">
        <v>0</v>
      </c>
      <c r="P8023" s="22">
        <v>35965.610392051414</v>
      </c>
      <c r="Q8023" s="27">
        <v>31056.945553665766</v>
      </c>
      <c r="R8023" s="16">
        <v>0</v>
      </c>
      <c r="S8023" s="17">
        <v>0</v>
      </c>
      <c r="T8023" s="18">
        <v>31056.94555366577</v>
      </c>
      <c r="U8023" s="31">
        <v>46966.602307854773</v>
      </c>
    </row>
    <row r="8024" spans="1:21" ht="10.35" customHeight="1" x14ac:dyDescent="0.25">
      <c r="A8024" s="5" t="s">
        <v>15817</v>
      </c>
      <c r="B8024" s="5" t="s">
        <v>16046</v>
      </c>
      <c r="C8024" s="5" t="s">
        <v>12</v>
      </c>
      <c r="D8024" s="5" t="s">
        <v>20</v>
      </c>
      <c r="E8024" s="5" t="s">
        <v>16047</v>
      </c>
      <c r="F8024" s="17">
        <v>0</v>
      </c>
      <c r="G8024" s="22">
        <v>113805.56254700001</v>
      </c>
      <c r="H8024" s="22">
        <v>1986.076593</v>
      </c>
      <c r="I8024" s="22">
        <v>0</v>
      </c>
      <c r="J8024" s="27">
        <v>31590.324453611174</v>
      </c>
      <c r="K8024" s="17">
        <v>0</v>
      </c>
      <c r="L8024" s="17">
        <v>0</v>
      </c>
      <c r="M8024" s="18">
        <v>31590.324453611174</v>
      </c>
      <c r="N8024" s="22">
        <v>0</v>
      </c>
      <c r="O8024" s="22">
        <v>0</v>
      </c>
      <c r="P8024" s="22">
        <v>0</v>
      </c>
      <c r="Q8024" s="27">
        <v>0</v>
      </c>
      <c r="R8024" s="16">
        <v>0</v>
      </c>
      <c r="S8024" s="17">
        <v>0</v>
      </c>
      <c r="T8024" s="18">
        <v>0</v>
      </c>
      <c r="U8024" s="31">
        <v>0</v>
      </c>
    </row>
    <row r="8025" spans="1:21" ht="10.35" customHeight="1" x14ac:dyDescent="0.25">
      <c r="A8025" s="5" t="s">
        <v>15817</v>
      </c>
      <c r="B8025" s="5" t="s">
        <v>16048</v>
      </c>
      <c r="C8025" s="5" t="s">
        <v>12</v>
      </c>
      <c r="D8025" s="5" t="s">
        <v>20</v>
      </c>
      <c r="E8025" s="5" t="s">
        <v>16049</v>
      </c>
      <c r="F8025" s="17">
        <v>0</v>
      </c>
      <c r="G8025" s="22">
        <v>-31039.649268960002</v>
      </c>
      <c r="H8025" s="22">
        <v>342.78442100000001</v>
      </c>
      <c r="I8025" s="22">
        <v>0</v>
      </c>
      <c r="J8025" s="27">
        <v>37239</v>
      </c>
      <c r="K8025" s="17">
        <v>31039.649268960002</v>
      </c>
      <c r="L8025" s="17">
        <v>0</v>
      </c>
      <c r="M8025" s="18">
        <v>68278.649268959998</v>
      </c>
      <c r="N8025" s="22">
        <v>31039.649268960002</v>
      </c>
      <c r="O8025" s="22">
        <v>0</v>
      </c>
      <c r="P8025" s="22">
        <v>36896.215579000003</v>
      </c>
      <c r="Q8025" s="27">
        <v>31860.539717867934</v>
      </c>
      <c r="R8025" s="16">
        <v>0</v>
      </c>
      <c r="S8025" s="17">
        <v>0</v>
      </c>
      <c r="T8025" s="18">
        <v>31860.539717867938</v>
      </c>
      <c r="U8025" s="31">
        <v>62900.528176300337</v>
      </c>
    </row>
    <row r="8026" spans="1:21" ht="10.35" customHeight="1" x14ac:dyDescent="0.25">
      <c r="A8026" s="5" t="s">
        <v>15817</v>
      </c>
      <c r="B8026" s="5" t="s">
        <v>16050</v>
      </c>
      <c r="C8026" s="5" t="s">
        <v>12</v>
      </c>
      <c r="D8026" s="5" t="s">
        <v>20</v>
      </c>
      <c r="E8026" s="5" t="s">
        <v>16051</v>
      </c>
      <c r="F8026" s="17">
        <v>0</v>
      </c>
      <c r="G8026" s="22">
        <v>6875.0215121199981</v>
      </c>
      <c r="H8026" s="22">
        <v>225.47908000000001</v>
      </c>
      <c r="I8026" s="22">
        <v>0</v>
      </c>
      <c r="J8026" s="27">
        <v>0</v>
      </c>
      <c r="K8026" s="17">
        <v>0</v>
      </c>
      <c r="L8026" s="17">
        <v>0</v>
      </c>
      <c r="M8026" s="18">
        <v>0</v>
      </c>
      <c r="N8026" s="22">
        <v>0</v>
      </c>
      <c r="O8026" s="22">
        <v>0</v>
      </c>
      <c r="P8026" s="22">
        <v>0</v>
      </c>
      <c r="Q8026" s="27">
        <v>0</v>
      </c>
      <c r="R8026" s="16">
        <v>0</v>
      </c>
      <c r="S8026" s="17">
        <v>0</v>
      </c>
      <c r="T8026" s="18">
        <v>0</v>
      </c>
      <c r="U8026" s="31">
        <v>0</v>
      </c>
    </row>
    <row r="8027" spans="1:21" ht="10.35" customHeight="1" x14ac:dyDescent="0.25">
      <c r="A8027" s="5" t="s">
        <v>15817</v>
      </c>
      <c r="B8027" s="5" t="s">
        <v>16052</v>
      </c>
      <c r="C8027" s="5" t="s">
        <v>12</v>
      </c>
      <c r="D8027" s="5" t="s">
        <v>20</v>
      </c>
      <c r="E8027" s="5" t="s">
        <v>16053</v>
      </c>
      <c r="F8027" s="17">
        <v>0</v>
      </c>
      <c r="G8027" s="22">
        <v>76958.979963999998</v>
      </c>
      <c r="H8027" s="22">
        <v>5563.2663050000001</v>
      </c>
      <c r="I8027" s="22">
        <v>0</v>
      </c>
      <c r="J8027" s="27">
        <v>111888.43221188648</v>
      </c>
      <c r="K8027" s="17">
        <v>0</v>
      </c>
      <c r="L8027" s="17">
        <v>0</v>
      </c>
      <c r="M8027" s="18">
        <v>111888.43221188648</v>
      </c>
      <c r="N8027" s="22">
        <v>0</v>
      </c>
      <c r="O8027" s="22">
        <v>0</v>
      </c>
      <c r="P8027" s="22">
        <v>29366.185942886485</v>
      </c>
      <c r="Q8027" s="27">
        <v>25358.224926681978</v>
      </c>
      <c r="R8027" s="16">
        <v>0</v>
      </c>
      <c r="S8027" s="17">
        <v>0</v>
      </c>
      <c r="T8027" s="18">
        <v>25358.224926681978</v>
      </c>
      <c r="U8027" s="31">
        <v>25358.36167099185</v>
      </c>
    </row>
    <row r="8028" spans="1:21" ht="10.35" customHeight="1" x14ac:dyDescent="0.25">
      <c r="A8028" s="5" t="s">
        <v>15817</v>
      </c>
      <c r="B8028" s="5" t="s">
        <v>16054</v>
      </c>
      <c r="C8028" s="5" t="s">
        <v>12</v>
      </c>
      <c r="D8028" s="5" t="s">
        <v>20</v>
      </c>
      <c r="E8028" s="5" t="s">
        <v>16055</v>
      </c>
      <c r="F8028" s="17">
        <v>0</v>
      </c>
      <c r="G8028" s="22">
        <v>-44749.010285379998</v>
      </c>
      <c r="H8028" s="22">
        <v>388.72459300000003</v>
      </c>
      <c r="I8028" s="22">
        <v>0</v>
      </c>
      <c r="J8028" s="27">
        <v>65281.548320664202</v>
      </c>
      <c r="K8028" s="17">
        <v>44749.010285379998</v>
      </c>
      <c r="L8028" s="17">
        <v>0</v>
      </c>
      <c r="M8028" s="18">
        <v>110030.5586060442</v>
      </c>
      <c r="N8028" s="22">
        <v>44749.010285379998</v>
      </c>
      <c r="O8028" s="22">
        <v>0</v>
      </c>
      <c r="P8028" s="22">
        <v>64892.823727664203</v>
      </c>
      <c r="Q8028" s="27">
        <v>56036.109810584647</v>
      </c>
      <c r="R8028" s="16">
        <v>0</v>
      </c>
      <c r="S8028" s="17">
        <v>0</v>
      </c>
      <c r="T8028" s="18">
        <v>56036.109810584639</v>
      </c>
      <c r="U8028" s="31">
        <v>100785.66358005049</v>
      </c>
    </row>
    <row r="8029" spans="1:21" ht="10.35" customHeight="1" x14ac:dyDescent="0.25">
      <c r="A8029" s="5" t="s">
        <v>15817</v>
      </c>
      <c r="B8029" s="5" t="s">
        <v>16056</v>
      </c>
      <c r="C8029" s="5" t="s">
        <v>12</v>
      </c>
      <c r="D8029" s="5" t="s">
        <v>20</v>
      </c>
      <c r="E8029" s="5" t="s">
        <v>16057</v>
      </c>
      <c r="F8029" s="17">
        <v>0</v>
      </c>
      <c r="G8029" s="22">
        <v>34477.387958920001</v>
      </c>
      <c r="H8029" s="22">
        <v>2034.9971439999999</v>
      </c>
      <c r="I8029" s="22">
        <v>0</v>
      </c>
      <c r="J8029" s="27">
        <v>21012</v>
      </c>
      <c r="K8029" s="17">
        <v>0</v>
      </c>
      <c r="L8029" s="17">
        <v>0</v>
      </c>
      <c r="M8029" s="18">
        <v>21012</v>
      </c>
      <c r="N8029" s="22">
        <v>0</v>
      </c>
      <c r="O8029" s="22">
        <v>0</v>
      </c>
      <c r="P8029" s="22">
        <v>0</v>
      </c>
      <c r="Q8029" s="27">
        <v>0</v>
      </c>
      <c r="R8029" s="16">
        <v>0</v>
      </c>
      <c r="S8029" s="17">
        <v>0</v>
      </c>
      <c r="T8029" s="18">
        <v>0</v>
      </c>
      <c r="U8029" s="31">
        <v>0</v>
      </c>
    </row>
    <row r="8030" spans="1:21" ht="10.35" customHeight="1" x14ac:dyDescent="0.25">
      <c r="A8030" s="5" t="s">
        <v>15817</v>
      </c>
      <c r="B8030" s="5" t="s">
        <v>16058</v>
      </c>
      <c r="C8030" s="5" t="s">
        <v>12</v>
      </c>
      <c r="D8030" s="5" t="s">
        <v>20</v>
      </c>
      <c r="E8030" s="5" t="s">
        <v>16059</v>
      </c>
      <c r="F8030" s="17">
        <v>0</v>
      </c>
      <c r="G8030" s="22">
        <v>21096.325615000002</v>
      </c>
      <c r="H8030" s="22">
        <v>1895.6361609999999</v>
      </c>
      <c r="I8030" s="22">
        <v>0</v>
      </c>
      <c r="J8030" s="27">
        <v>29282.797990283878</v>
      </c>
      <c r="K8030" s="17">
        <v>0</v>
      </c>
      <c r="L8030" s="17">
        <v>0</v>
      </c>
      <c r="M8030" s="18">
        <v>29282.797990283878</v>
      </c>
      <c r="N8030" s="22">
        <v>0</v>
      </c>
      <c r="O8030" s="22">
        <v>0</v>
      </c>
      <c r="P8030" s="22">
        <v>6290.8362142838778</v>
      </c>
      <c r="Q8030" s="27">
        <v>5432.2491864957192</v>
      </c>
      <c r="R8030" s="16">
        <v>0</v>
      </c>
      <c r="S8030" s="17">
        <v>0</v>
      </c>
      <c r="T8030" s="18">
        <v>5432.2491864957192</v>
      </c>
      <c r="U8030" s="31">
        <v>5432.278479917014</v>
      </c>
    </row>
    <row r="8031" spans="1:21" ht="10.35" customHeight="1" x14ac:dyDescent="0.25">
      <c r="A8031" s="5" t="s">
        <v>15817</v>
      </c>
      <c r="B8031" s="5" t="s">
        <v>16060</v>
      </c>
      <c r="C8031" s="5" t="s">
        <v>12</v>
      </c>
      <c r="D8031" s="5" t="s">
        <v>20</v>
      </c>
      <c r="E8031" s="5" t="s">
        <v>16061</v>
      </c>
      <c r="F8031" s="17">
        <v>0</v>
      </c>
      <c r="G8031" s="22">
        <v>-83238.407292999997</v>
      </c>
      <c r="H8031" s="22">
        <v>10093.178274</v>
      </c>
      <c r="I8031" s="22">
        <v>0</v>
      </c>
      <c r="J8031" s="27">
        <v>220231.01449893671</v>
      </c>
      <c r="K8031" s="17">
        <v>83238.407292999997</v>
      </c>
      <c r="L8031" s="17">
        <v>0</v>
      </c>
      <c r="M8031" s="18">
        <v>303469.42179193674</v>
      </c>
      <c r="N8031" s="22">
        <v>83238.407292999997</v>
      </c>
      <c r="O8031" s="22">
        <v>0</v>
      </c>
      <c r="P8031" s="22">
        <v>210137.83622493671</v>
      </c>
      <c r="Q8031" s="27">
        <v>181457.76666271526</v>
      </c>
      <c r="R8031" s="16">
        <v>0</v>
      </c>
      <c r="S8031" s="17">
        <v>0</v>
      </c>
      <c r="T8031" s="18">
        <v>181457.76666271526</v>
      </c>
      <c r="U8031" s="31">
        <v>264697.60133068881</v>
      </c>
    </row>
    <row r="8032" spans="1:21" ht="10.35" customHeight="1" x14ac:dyDescent="0.25">
      <c r="A8032" s="5" t="s">
        <v>15817</v>
      </c>
      <c r="B8032" s="5" t="s">
        <v>16062</v>
      </c>
      <c r="C8032" s="5" t="s">
        <v>12</v>
      </c>
      <c r="D8032" s="5" t="s">
        <v>20</v>
      </c>
      <c r="E8032" s="5" t="s">
        <v>16063</v>
      </c>
      <c r="F8032" s="17">
        <v>0</v>
      </c>
      <c r="G8032" s="22">
        <v>-711.78568804000133</v>
      </c>
      <c r="H8032" s="22">
        <v>1176.6613460000001</v>
      </c>
      <c r="I8032" s="22">
        <v>0</v>
      </c>
      <c r="J8032" s="27">
        <v>4061.5587384419905</v>
      </c>
      <c r="K8032" s="17">
        <v>711.78568804000133</v>
      </c>
      <c r="L8032" s="17">
        <v>0</v>
      </c>
      <c r="M8032" s="18">
        <v>4773.3444264819918</v>
      </c>
      <c r="N8032" s="22">
        <v>711.78568804000133</v>
      </c>
      <c r="O8032" s="22">
        <v>0</v>
      </c>
      <c r="P8032" s="22">
        <v>2884.8973924419906</v>
      </c>
      <c r="Q8032" s="27">
        <v>2491.1603130968815</v>
      </c>
      <c r="R8032" s="16">
        <v>0</v>
      </c>
      <c r="S8032" s="17">
        <v>0</v>
      </c>
      <c r="T8032" s="18">
        <v>2491.1603130968815</v>
      </c>
      <c r="U8032" s="31">
        <v>3202.9632730335452</v>
      </c>
    </row>
    <row r="8033" spans="1:21" ht="10.35" customHeight="1" x14ac:dyDescent="0.25">
      <c r="A8033" s="5" t="s">
        <v>15817</v>
      </c>
      <c r="B8033" s="5" t="s">
        <v>16064</v>
      </c>
      <c r="C8033" s="5" t="s">
        <v>12</v>
      </c>
      <c r="D8033" s="5" t="s">
        <v>20</v>
      </c>
      <c r="E8033" s="5" t="s">
        <v>16065</v>
      </c>
      <c r="F8033" s="17">
        <v>0</v>
      </c>
      <c r="G8033" s="22">
        <v>-129808.71457932</v>
      </c>
      <c r="H8033" s="22">
        <v>0</v>
      </c>
      <c r="I8033" s="22">
        <v>0</v>
      </c>
      <c r="J8033" s="27">
        <v>135742.17272979999</v>
      </c>
      <c r="K8033" s="17">
        <v>129808.71457932</v>
      </c>
      <c r="L8033" s="17">
        <v>0</v>
      </c>
      <c r="M8033" s="18">
        <v>265550.88730911998</v>
      </c>
      <c r="N8033" s="22">
        <v>129808.71457932</v>
      </c>
      <c r="O8033" s="22">
        <v>0</v>
      </c>
      <c r="P8033" s="22">
        <v>135742.17272979999</v>
      </c>
      <c r="Q8033" s="27">
        <v>117215.78535303804</v>
      </c>
      <c r="R8033" s="16">
        <v>0</v>
      </c>
      <c r="S8033" s="17">
        <v>0</v>
      </c>
      <c r="T8033" s="18">
        <v>117215.78535303804</v>
      </c>
      <c r="U8033" s="31">
        <v>247025.83201277227</v>
      </c>
    </row>
    <row r="8034" spans="1:21" ht="10.35" customHeight="1" x14ac:dyDescent="0.25">
      <c r="A8034" s="5" t="s">
        <v>15817</v>
      </c>
      <c r="B8034" s="5" t="s">
        <v>16066</v>
      </c>
      <c r="C8034" s="5" t="s">
        <v>12</v>
      </c>
      <c r="D8034" s="5" t="s">
        <v>29</v>
      </c>
      <c r="E8034" s="5" t="s">
        <v>16067</v>
      </c>
      <c r="F8034" s="17">
        <v>0</v>
      </c>
      <c r="G8034" s="22">
        <v>1025157.6029965999</v>
      </c>
      <c r="H8034" s="22">
        <v>35531.643360000002</v>
      </c>
      <c r="I8034" s="22">
        <v>0</v>
      </c>
      <c r="J8034" s="27">
        <v>5060.4112514999979</v>
      </c>
      <c r="K8034" s="17">
        <v>0</v>
      </c>
      <c r="L8034" s="17">
        <v>0</v>
      </c>
      <c r="M8034" s="18">
        <v>5060.4112514999979</v>
      </c>
      <c r="N8034" s="22">
        <v>0</v>
      </c>
      <c r="O8034" s="22">
        <v>0</v>
      </c>
      <c r="P8034" s="22">
        <v>0</v>
      </c>
      <c r="Q8034" s="27">
        <v>0</v>
      </c>
      <c r="R8034" s="16">
        <v>0</v>
      </c>
      <c r="S8034" s="17">
        <v>0</v>
      </c>
      <c r="T8034" s="18">
        <v>0</v>
      </c>
      <c r="U8034" s="31">
        <v>0</v>
      </c>
    </row>
    <row r="8035" spans="1:21" ht="10.35" customHeight="1" x14ac:dyDescent="0.25">
      <c r="A8035" s="5" t="s">
        <v>15817</v>
      </c>
      <c r="B8035" s="5" t="s">
        <v>16068</v>
      </c>
      <c r="C8035" s="5" t="s">
        <v>12</v>
      </c>
      <c r="D8035" s="5" t="s">
        <v>29</v>
      </c>
      <c r="E8035" s="5" t="s">
        <v>16069</v>
      </c>
      <c r="F8035" s="17">
        <v>0</v>
      </c>
      <c r="G8035" s="22">
        <v>1571217.5879794802</v>
      </c>
      <c r="H8035" s="22">
        <v>102828.868221</v>
      </c>
      <c r="I8035" s="22">
        <v>0</v>
      </c>
      <c r="J8035" s="27">
        <v>473525.20256244467</v>
      </c>
      <c r="K8035" s="17">
        <v>0</v>
      </c>
      <c r="L8035" s="17">
        <v>0</v>
      </c>
      <c r="M8035" s="18">
        <v>473525.20256244467</v>
      </c>
      <c r="N8035" s="22">
        <v>0</v>
      </c>
      <c r="O8035" s="22">
        <v>0</v>
      </c>
      <c r="P8035" s="22">
        <v>0</v>
      </c>
      <c r="Q8035" s="27">
        <v>0</v>
      </c>
      <c r="R8035" s="16">
        <v>0</v>
      </c>
      <c r="S8035" s="17">
        <v>0</v>
      </c>
      <c r="T8035" s="18">
        <v>0</v>
      </c>
      <c r="U8035" s="31">
        <v>0</v>
      </c>
    </row>
    <row r="8036" spans="1:21" ht="10.35" customHeight="1" x14ac:dyDescent="0.25">
      <c r="A8036" s="5" t="s">
        <v>15817</v>
      </c>
      <c r="B8036" s="5" t="s">
        <v>16070</v>
      </c>
      <c r="C8036" s="5" t="s">
        <v>8</v>
      </c>
      <c r="D8036" s="5" t="s">
        <v>32</v>
      </c>
      <c r="E8036" s="5" t="s">
        <v>16071</v>
      </c>
      <c r="F8036" s="17">
        <v>0</v>
      </c>
      <c r="G8036" s="22">
        <v>123933.03788229998</v>
      </c>
      <c r="H8036" s="22">
        <v>22972.359540000001</v>
      </c>
      <c r="I8036" s="22">
        <v>0</v>
      </c>
      <c r="J8036" s="27">
        <v>319506.79986928264</v>
      </c>
      <c r="K8036" s="17">
        <v>0</v>
      </c>
      <c r="L8036" s="17">
        <v>0</v>
      </c>
      <c r="M8036" s="18">
        <v>319506.79986928264</v>
      </c>
      <c r="N8036" s="22">
        <v>0</v>
      </c>
      <c r="O8036" s="22">
        <v>0</v>
      </c>
      <c r="P8036" s="22">
        <v>172601.40244698268</v>
      </c>
      <c r="Q8036" s="27">
        <v>149044.38712006362</v>
      </c>
      <c r="R8036" s="16">
        <v>0</v>
      </c>
      <c r="S8036" s="17">
        <v>0</v>
      </c>
      <c r="T8036" s="18">
        <v>149044.38712006362</v>
      </c>
      <c r="U8036" s="31">
        <v>149045.19084240287</v>
      </c>
    </row>
    <row r="8037" spans="1:21" ht="10.35" customHeight="1" x14ac:dyDescent="0.25">
      <c r="A8037" s="5" t="s">
        <v>15817</v>
      </c>
      <c r="B8037" s="5" t="s">
        <v>16072</v>
      </c>
      <c r="C8037" s="5" t="s">
        <v>8</v>
      </c>
      <c r="D8037" s="5" t="s">
        <v>32</v>
      </c>
      <c r="E8037" s="5" t="s">
        <v>16073</v>
      </c>
      <c r="F8037" s="17">
        <v>0</v>
      </c>
      <c r="G8037" s="22">
        <v>-138.71725099999458</v>
      </c>
      <c r="H8037" s="22">
        <v>61833.555110000001</v>
      </c>
      <c r="I8037" s="22">
        <v>0</v>
      </c>
      <c r="J8037" s="27">
        <v>516329.83432905766</v>
      </c>
      <c r="K8037" s="17">
        <v>138.71725099999458</v>
      </c>
      <c r="L8037" s="17">
        <v>0</v>
      </c>
      <c r="M8037" s="18">
        <v>516468.55158005765</v>
      </c>
      <c r="N8037" s="22">
        <v>138.71725099999458</v>
      </c>
      <c r="O8037" s="22">
        <v>0</v>
      </c>
      <c r="P8037" s="22">
        <v>454496.27921905764</v>
      </c>
      <c r="Q8037" s="27">
        <v>392465.63715124637</v>
      </c>
      <c r="R8037" s="16">
        <v>0</v>
      </c>
      <c r="S8037" s="17">
        <v>58.369706811266951</v>
      </c>
      <c r="T8037" s="18">
        <v>392524.00685805763</v>
      </c>
      <c r="U8037" s="31">
        <v>392664.84154406644</v>
      </c>
    </row>
    <row r="8038" spans="1:21" ht="10.35" customHeight="1" x14ac:dyDescent="0.25">
      <c r="A8038" s="5" t="s">
        <v>15817</v>
      </c>
      <c r="B8038" s="5" t="s">
        <v>16074</v>
      </c>
      <c r="C8038" s="5" t="s">
        <v>8</v>
      </c>
      <c r="D8038" s="5" t="s">
        <v>32</v>
      </c>
      <c r="E8038" s="5" t="s">
        <v>16075</v>
      </c>
      <c r="F8038" s="17">
        <v>0</v>
      </c>
      <c r="G8038" s="22">
        <v>384198.88479799998</v>
      </c>
      <c r="H8038" s="22">
        <v>60506.118975999998</v>
      </c>
      <c r="I8038" s="22">
        <v>0</v>
      </c>
      <c r="J8038" s="27">
        <v>609756.9524573565</v>
      </c>
      <c r="K8038" s="17">
        <v>0</v>
      </c>
      <c r="L8038" s="17">
        <v>0</v>
      </c>
      <c r="M8038" s="18">
        <v>609756.9524573565</v>
      </c>
      <c r="N8038" s="22">
        <v>0</v>
      </c>
      <c r="O8038" s="22">
        <v>0</v>
      </c>
      <c r="P8038" s="22">
        <v>165051.94868335652</v>
      </c>
      <c r="Q8038" s="27">
        <v>142525.29924859316</v>
      </c>
      <c r="R8038" s="16">
        <v>0</v>
      </c>
      <c r="S8038" s="17">
        <v>0</v>
      </c>
      <c r="T8038" s="18">
        <v>142525.29924859316</v>
      </c>
      <c r="U8038" s="31">
        <v>142526.06781672998</v>
      </c>
    </row>
    <row r="8039" spans="1:21" ht="10.35" customHeight="1" x14ac:dyDescent="0.25">
      <c r="A8039" s="5" t="s">
        <v>15817</v>
      </c>
      <c r="B8039" s="5" t="s">
        <v>16076</v>
      </c>
      <c r="C8039" s="5" t="s">
        <v>8</v>
      </c>
      <c r="D8039" s="5" t="s">
        <v>32</v>
      </c>
      <c r="E8039" s="5" t="s">
        <v>16077</v>
      </c>
      <c r="F8039" s="17">
        <v>0</v>
      </c>
      <c r="G8039" s="22">
        <v>4077065.5294359997</v>
      </c>
      <c r="H8039" s="22">
        <v>167243.43657300001</v>
      </c>
      <c r="I8039" s="22">
        <v>0</v>
      </c>
      <c r="J8039" s="27">
        <v>509811.15010399465</v>
      </c>
      <c r="K8039" s="17">
        <v>0</v>
      </c>
      <c r="L8039" s="17">
        <v>0</v>
      </c>
      <c r="M8039" s="18">
        <v>509811.15010399465</v>
      </c>
      <c r="N8039" s="22">
        <v>0</v>
      </c>
      <c r="O8039" s="22">
        <v>0</v>
      </c>
      <c r="P8039" s="22">
        <v>0</v>
      </c>
      <c r="Q8039" s="27">
        <v>0</v>
      </c>
      <c r="R8039" s="16">
        <v>0</v>
      </c>
      <c r="S8039" s="17">
        <v>0</v>
      </c>
      <c r="T8039" s="18">
        <v>0</v>
      </c>
      <c r="U8039" s="31">
        <v>0</v>
      </c>
    </row>
    <row r="8040" spans="1:21" ht="10.35" customHeight="1" x14ac:dyDescent="0.25">
      <c r="A8040" s="5" t="s">
        <v>15817</v>
      </c>
      <c r="B8040" s="5" t="s">
        <v>16078</v>
      </c>
      <c r="C8040" s="5" t="s">
        <v>12</v>
      </c>
      <c r="D8040" s="5" t="s">
        <v>29</v>
      </c>
      <c r="E8040" s="5" t="s">
        <v>16079</v>
      </c>
      <c r="F8040" s="17">
        <v>0</v>
      </c>
      <c r="G8040" s="22">
        <v>-52943.438165</v>
      </c>
      <c r="H8040" s="22">
        <v>18102.168020000001</v>
      </c>
      <c r="I8040" s="22">
        <v>0</v>
      </c>
      <c r="J8040" s="27">
        <v>167494.42921459922</v>
      </c>
      <c r="K8040" s="17">
        <v>52943.438165</v>
      </c>
      <c r="L8040" s="17">
        <v>0</v>
      </c>
      <c r="M8040" s="18">
        <v>220437.86737959922</v>
      </c>
      <c r="N8040" s="22">
        <v>52943.438165</v>
      </c>
      <c r="O8040" s="22">
        <v>0</v>
      </c>
      <c r="P8040" s="22">
        <v>149392.26119459921</v>
      </c>
      <c r="Q8040" s="27">
        <v>129002.88001465626</v>
      </c>
      <c r="R8040" s="16">
        <v>0</v>
      </c>
      <c r="S8040" s="17">
        <v>0</v>
      </c>
      <c r="T8040" s="18">
        <v>129002.88001465626</v>
      </c>
      <c r="U8040" s="31">
        <v>181947.29932576505</v>
      </c>
    </row>
    <row r="8041" spans="1:21" ht="10.35" customHeight="1" x14ac:dyDescent="0.25">
      <c r="A8041" s="5" t="s">
        <v>15817</v>
      </c>
      <c r="B8041" s="5" t="s">
        <v>16080</v>
      </c>
      <c r="C8041" s="5" t="s">
        <v>12</v>
      </c>
      <c r="D8041" s="5" t="s">
        <v>29</v>
      </c>
      <c r="E8041" s="5" t="s">
        <v>16081</v>
      </c>
      <c r="F8041" s="17">
        <v>0</v>
      </c>
      <c r="G8041" s="22">
        <v>1510887.76022336</v>
      </c>
      <c r="H8041" s="22">
        <v>17880.877404999999</v>
      </c>
      <c r="I8041" s="22">
        <v>0</v>
      </c>
      <c r="J8041" s="27">
        <v>634771.45072959992</v>
      </c>
      <c r="K8041" s="17">
        <v>0</v>
      </c>
      <c r="L8041" s="17">
        <v>0</v>
      </c>
      <c r="M8041" s="18">
        <v>634771.45072959992</v>
      </c>
      <c r="N8041" s="22">
        <v>0</v>
      </c>
      <c r="O8041" s="22">
        <v>0</v>
      </c>
      <c r="P8041" s="22">
        <v>0</v>
      </c>
      <c r="Q8041" s="27">
        <v>0</v>
      </c>
      <c r="R8041" s="16">
        <v>0</v>
      </c>
      <c r="S8041" s="17">
        <v>0</v>
      </c>
      <c r="T8041" s="18">
        <v>0</v>
      </c>
      <c r="U8041" s="31">
        <v>0</v>
      </c>
    </row>
    <row r="8042" spans="1:21" ht="10.35" customHeight="1" x14ac:dyDescent="0.25">
      <c r="A8042" s="5" t="s">
        <v>15817</v>
      </c>
      <c r="B8042" s="5" t="s">
        <v>16082</v>
      </c>
      <c r="C8042" s="5" t="s">
        <v>12</v>
      </c>
      <c r="D8042" s="5" t="s">
        <v>29</v>
      </c>
      <c r="E8042" s="5" t="s">
        <v>16083</v>
      </c>
      <c r="F8042" s="17">
        <v>0</v>
      </c>
      <c r="G8042" s="22">
        <v>177378.33726200002</v>
      </c>
      <c r="H8042" s="22">
        <v>4729.1063729999996</v>
      </c>
      <c r="I8042" s="22">
        <v>0</v>
      </c>
      <c r="J8042" s="27">
        <v>0</v>
      </c>
      <c r="K8042" s="17">
        <v>0</v>
      </c>
      <c r="L8042" s="17">
        <v>0</v>
      </c>
      <c r="M8042" s="18">
        <v>0</v>
      </c>
      <c r="N8042" s="22">
        <v>0</v>
      </c>
      <c r="O8042" s="22">
        <v>0</v>
      </c>
      <c r="P8042" s="22">
        <v>0</v>
      </c>
      <c r="Q8042" s="27">
        <v>0</v>
      </c>
      <c r="R8042" s="16">
        <v>0</v>
      </c>
      <c r="S8042" s="17">
        <v>0</v>
      </c>
      <c r="T8042" s="18">
        <v>0</v>
      </c>
      <c r="U8042" s="31">
        <v>0</v>
      </c>
    </row>
    <row r="8043" spans="1:21" ht="10.35" customHeight="1" x14ac:dyDescent="0.25">
      <c r="A8043" s="5" t="s">
        <v>15817</v>
      </c>
      <c r="B8043" s="5" t="s">
        <v>16084</v>
      </c>
      <c r="C8043" s="5" t="s">
        <v>8</v>
      </c>
      <c r="D8043" s="5" t="s">
        <v>9</v>
      </c>
      <c r="E8043" s="5" t="s">
        <v>16085</v>
      </c>
      <c r="F8043" s="17">
        <v>0</v>
      </c>
      <c r="G8043" s="22">
        <v>18374.387195719999</v>
      </c>
      <c r="H8043" s="22">
        <v>552.946596</v>
      </c>
      <c r="I8043" s="22">
        <v>0</v>
      </c>
      <c r="J8043" s="27">
        <v>805.63924349999979</v>
      </c>
      <c r="K8043" s="17">
        <v>0</v>
      </c>
      <c r="L8043" s="17">
        <v>0</v>
      </c>
      <c r="M8043" s="18">
        <v>805.63924349999979</v>
      </c>
      <c r="N8043" s="22">
        <v>0</v>
      </c>
      <c r="O8043" s="22">
        <v>0</v>
      </c>
      <c r="P8043" s="22">
        <v>0</v>
      </c>
      <c r="Q8043" s="27">
        <v>0</v>
      </c>
      <c r="R8043" s="16">
        <v>0</v>
      </c>
      <c r="S8043" s="17">
        <v>0</v>
      </c>
      <c r="T8043" s="18">
        <v>0</v>
      </c>
      <c r="U8043" s="31">
        <v>0</v>
      </c>
    </row>
    <row r="8044" spans="1:21" ht="10.35" customHeight="1" x14ac:dyDescent="0.25">
      <c r="A8044" s="5" t="s">
        <v>15817</v>
      </c>
      <c r="B8044" s="5" t="s">
        <v>16086</v>
      </c>
      <c r="C8044" s="5" t="s">
        <v>8</v>
      </c>
      <c r="D8044" s="5" t="s">
        <v>9</v>
      </c>
      <c r="E8044" s="5" t="s">
        <v>16087</v>
      </c>
      <c r="F8044" s="17">
        <v>0</v>
      </c>
      <c r="G8044" s="22">
        <v>930.50110012000005</v>
      </c>
      <c r="H8044" s="22">
        <v>783.23537199999998</v>
      </c>
      <c r="I8044" s="22">
        <v>0</v>
      </c>
      <c r="J8044" s="27">
        <v>0</v>
      </c>
      <c r="K8044" s="17">
        <v>0</v>
      </c>
      <c r="L8044" s="17">
        <v>0</v>
      </c>
      <c r="M8044" s="18">
        <v>0</v>
      </c>
      <c r="N8044" s="22">
        <v>0</v>
      </c>
      <c r="O8044" s="22">
        <v>0</v>
      </c>
      <c r="P8044" s="22">
        <v>0</v>
      </c>
      <c r="Q8044" s="27">
        <v>0</v>
      </c>
      <c r="R8044" s="16">
        <v>0</v>
      </c>
      <c r="S8044" s="17">
        <v>0</v>
      </c>
      <c r="T8044" s="18">
        <v>0</v>
      </c>
      <c r="U8044" s="31">
        <v>0</v>
      </c>
    </row>
    <row r="8045" spans="1:21" ht="10.35" customHeight="1" x14ac:dyDescent="0.25">
      <c r="A8045" s="5" t="s">
        <v>15817</v>
      </c>
      <c r="B8045" s="5" t="s">
        <v>16088</v>
      </c>
      <c r="C8045" s="5" t="s">
        <v>8</v>
      </c>
      <c r="D8045" s="5" t="s">
        <v>9</v>
      </c>
      <c r="E8045" s="5" t="s">
        <v>16089</v>
      </c>
      <c r="F8045" s="17">
        <v>0</v>
      </c>
      <c r="G8045" s="22">
        <v>-15159.037278880001</v>
      </c>
      <c r="H8045" s="22">
        <v>0</v>
      </c>
      <c r="I8045" s="22">
        <v>0</v>
      </c>
      <c r="J8045" s="27">
        <v>41177.772680999988</v>
      </c>
      <c r="K8045" s="17">
        <v>15159.037278880001</v>
      </c>
      <c r="L8045" s="17">
        <v>0</v>
      </c>
      <c r="M8045" s="18">
        <v>56336.809959879989</v>
      </c>
      <c r="N8045" s="22">
        <v>15159.037278880001</v>
      </c>
      <c r="O8045" s="22">
        <v>0</v>
      </c>
      <c r="P8045" s="22">
        <v>41177.772680999988</v>
      </c>
      <c r="Q8045" s="27">
        <v>35557.740581477134</v>
      </c>
      <c r="R8045" s="16">
        <v>0</v>
      </c>
      <c r="S8045" s="17">
        <v>0</v>
      </c>
      <c r="T8045" s="18">
        <v>35557.740581477134</v>
      </c>
      <c r="U8045" s="31">
        <v>50717.051350745656</v>
      </c>
    </row>
    <row r="8046" spans="1:21" ht="10.35" customHeight="1" x14ac:dyDescent="0.25">
      <c r="A8046" s="5" t="s">
        <v>15817</v>
      </c>
      <c r="B8046" s="5" t="s">
        <v>16090</v>
      </c>
      <c r="C8046" s="5" t="s">
        <v>12</v>
      </c>
      <c r="D8046" s="5" t="s">
        <v>26</v>
      </c>
      <c r="E8046" s="5" t="s">
        <v>16091</v>
      </c>
      <c r="F8046" s="17">
        <v>0</v>
      </c>
      <c r="G8046" s="22">
        <v>-8548.6542454200007</v>
      </c>
      <c r="H8046" s="22">
        <v>804.37240699999995</v>
      </c>
      <c r="I8046" s="22">
        <v>0</v>
      </c>
      <c r="J8046" s="27">
        <v>0</v>
      </c>
      <c r="K8046" s="17">
        <v>8548.6542454200007</v>
      </c>
      <c r="L8046" s="17">
        <v>0</v>
      </c>
      <c r="M8046" s="18">
        <v>8548.6542454200007</v>
      </c>
      <c r="N8046" s="22">
        <v>8548.6542454200007</v>
      </c>
      <c r="O8046" s="22">
        <v>0</v>
      </c>
      <c r="P8046" s="22">
        <v>0</v>
      </c>
      <c r="Q8046" s="27">
        <v>0</v>
      </c>
      <c r="R8046" s="16">
        <v>0</v>
      </c>
      <c r="S8046" s="17">
        <v>0</v>
      </c>
      <c r="T8046" s="18">
        <v>0</v>
      </c>
      <c r="U8046" s="31">
        <v>8548.7003440656463</v>
      </c>
    </row>
    <row r="8047" spans="1:21" ht="10.35" customHeight="1" x14ac:dyDescent="0.25">
      <c r="A8047" s="5" t="s">
        <v>15817</v>
      </c>
      <c r="B8047" s="5" t="s">
        <v>16092</v>
      </c>
      <c r="C8047" s="5" t="s">
        <v>12</v>
      </c>
      <c r="D8047" s="5" t="s">
        <v>26</v>
      </c>
      <c r="E8047" s="5" t="s">
        <v>16093</v>
      </c>
      <c r="F8047" s="17">
        <v>0</v>
      </c>
      <c r="G8047" s="22">
        <v>3358.0076741199996</v>
      </c>
      <c r="H8047" s="22">
        <v>657.25956599999995</v>
      </c>
      <c r="I8047" s="22">
        <v>0</v>
      </c>
      <c r="J8047" s="27">
        <v>5534.2839999999997</v>
      </c>
      <c r="K8047" s="17">
        <v>0</v>
      </c>
      <c r="L8047" s="17">
        <v>0</v>
      </c>
      <c r="M8047" s="18">
        <v>5534.2839999999997</v>
      </c>
      <c r="N8047" s="22">
        <v>0</v>
      </c>
      <c r="O8047" s="22">
        <v>0</v>
      </c>
      <c r="P8047" s="22">
        <v>1519.0167598800003</v>
      </c>
      <c r="Q8047" s="27">
        <v>1311.6980441161954</v>
      </c>
      <c r="R8047" s="16">
        <v>0</v>
      </c>
      <c r="S8047" s="17">
        <v>0</v>
      </c>
      <c r="T8047" s="18">
        <v>1311.6980441161954</v>
      </c>
      <c r="U8047" s="31">
        <v>1311.7051174521375</v>
      </c>
    </row>
    <row r="8048" spans="1:21" ht="10.35" customHeight="1" x14ac:dyDescent="0.25">
      <c r="A8048" s="5" t="s">
        <v>15817</v>
      </c>
      <c r="B8048" s="5" t="s">
        <v>16094</v>
      </c>
      <c r="C8048" s="5" t="s">
        <v>8</v>
      </c>
      <c r="D8048" s="5" t="s">
        <v>32</v>
      </c>
      <c r="E8048" s="5" t="s">
        <v>16095</v>
      </c>
      <c r="F8048" s="17">
        <v>0</v>
      </c>
      <c r="G8048" s="22">
        <v>9083.6966664399952</v>
      </c>
      <c r="H8048" s="22">
        <v>776.72062000000005</v>
      </c>
      <c r="I8048" s="22">
        <v>0</v>
      </c>
      <c r="J8048" s="27">
        <v>0</v>
      </c>
      <c r="K8048" s="17">
        <v>0</v>
      </c>
      <c r="L8048" s="17">
        <v>0</v>
      </c>
      <c r="M8048" s="18">
        <v>0</v>
      </c>
      <c r="N8048" s="22">
        <v>0</v>
      </c>
      <c r="O8048" s="22">
        <v>0</v>
      </c>
      <c r="P8048" s="22">
        <v>0</v>
      </c>
      <c r="Q8048" s="27">
        <v>0</v>
      </c>
      <c r="R8048" s="16">
        <v>0</v>
      </c>
      <c r="S8048" s="17">
        <v>0</v>
      </c>
      <c r="T8048" s="18">
        <v>0</v>
      </c>
      <c r="U8048" s="31">
        <v>0</v>
      </c>
    </row>
    <row r="8049" spans="1:21" ht="10.35" customHeight="1" x14ac:dyDescent="0.25">
      <c r="A8049" s="5" t="s">
        <v>15817</v>
      </c>
      <c r="B8049" s="5" t="s">
        <v>16096</v>
      </c>
      <c r="C8049" s="5" t="s">
        <v>8</v>
      </c>
      <c r="D8049" s="5" t="s">
        <v>32</v>
      </c>
      <c r="E8049" s="5" t="s">
        <v>16097</v>
      </c>
      <c r="F8049" s="17">
        <v>0</v>
      </c>
      <c r="G8049" s="22">
        <v>24656.425222999998</v>
      </c>
      <c r="H8049" s="22">
        <v>12215.428997000001</v>
      </c>
      <c r="I8049" s="22">
        <v>0</v>
      </c>
      <c r="J8049" s="27">
        <v>107894.07915774654</v>
      </c>
      <c r="K8049" s="17">
        <v>0</v>
      </c>
      <c r="L8049" s="17">
        <v>0</v>
      </c>
      <c r="M8049" s="18">
        <v>107894.07915774654</v>
      </c>
      <c r="N8049" s="22">
        <v>0</v>
      </c>
      <c r="O8049" s="22">
        <v>0</v>
      </c>
      <c r="P8049" s="22">
        <v>71022.224937746549</v>
      </c>
      <c r="Q8049" s="27">
        <v>61328.956993853113</v>
      </c>
      <c r="R8049" s="16">
        <v>0</v>
      </c>
      <c r="S8049" s="17">
        <v>0</v>
      </c>
      <c r="T8049" s="18">
        <v>61328.956993853113</v>
      </c>
      <c r="U8049" s="31">
        <v>61329.287710451907</v>
      </c>
    </row>
    <row r="8050" spans="1:21" ht="10.35" customHeight="1" x14ac:dyDescent="0.25">
      <c r="A8050" s="5" t="s">
        <v>15817</v>
      </c>
      <c r="B8050" s="5" t="s">
        <v>16098</v>
      </c>
      <c r="C8050" s="5" t="s">
        <v>8</v>
      </c>
      <c r="D8050" s="5" t="s">
        <v>32</v>
      </c>
      <c r="E8050" s="5" t="s">
        <v>16099</v>
      </c>
      <c r="F8050" s="17">
        <v>0</v>
      </c>
      <c r="G8050" s="22">
        <v>186607.00320249994</v>
      </c>
      <c r="H8050" s="22">
        <v>6015.2937410000004</v>
      </c>
      <c r="I8050" s="22">
        <v>0</v>
      </c>
      <c r="J8050" s="27">
        <v>167920.06524122413</v>
      </c>
      <c r="K8050" s="17">
        <v>0</v>
      </c>
      <c r="L8050" s="17">
        <v>0</v>
      </c>
      <c r="M8050" s="18">
        <v>167920.06524122413</v>
      </c>
      <c r="N8050" s="22">
        <v>0</v>
      </c>
      <c r="O8050" s="22">
        <v>0</v>
      </c>
      <c r="P8050" s="22">
        <v>0</v>
      </c>
      <c r="Q8050" s="27">
        <v>0</v>
      </c>
      <c r="R8050" s="16">
        <v>0</v>
      </c>
      <c r="S8050" s="17">
        <v>0</v>
      </c>
      <c r="T8050" s="18">
        <v>0</v>
      </c>
      <c r="U8050" s="31">
        <v>0</v>
      </c>
    </row>
    <row r="8051" spans="1:21" ht="10.35" customHeight="1" x14ac:dyDescent="0.25">
      <c r="A8051" s="5" t="s">
        <v>15817</v>
      </c>
      <c r="B8051" s="5" t="s">
        <v>16100</v>
      </c>
      <c r="C8051" s="5" t="s">
        <v>16</v>
      </c>
      <c r="D8051" s="5" t="s">
        <v>334</v>
      </c>
      <c r="E8051" s="5" t="s">
        <v>16101</v>
      </c>
      <c r="F8051" s="17">
        <v>0</v>
      </c>
      <c r="G8051" s="22">
        <v>-875.57725231999984</v>
      </c>
      <c r="H8051" s="22">
        <v>360.71001000000001</v>
      </c>
      <c r="I8051" s="22">
        <v>0</v>
      </c>
      <c r="J8051" s="27">
        <v>0</v>
      </c>
      <c r="K8051" s="17">
        <v>875.57725231999984</v>
      </c>
      <c r="L8051" s="17">
        <v>0</v>
      </c>
      <c r="M8051" s="18">
        <v>875.57725231999984</v>
      </c>
      <c r="N8051" s="22">
        <v>875.57725231999984</v>
      </c>
      <c r="O8051" s="22">
        <v>0</v>
      </c>
      <c r="P8051" s="22">
        <v>0</v>
      </c>
      <c r="Q8051" s="27">
        <v>0</v>
      </c>
      <c r="R8051" s="16">
        <v>0</v>
      </c>
      <c r="S8051" s="17">
        <v>0</v>
      </c>
      <c r="T8051" s="18">
        <v>0</v>
      </c>
      <c r="U8051" s="31">
        <v>875.58197387316272</v>
      </c>
    </row>
    <row r="8052" spans="1:21" ht="10.35" customHeight="1" x14ac:dyDescent="0.25">
      <c r="A8052" s="5" t="s">
        <v>15817</v>
      </c>
      <c r="B8052" s="5" t="s">
        <v>16102</v>
      </c>
      <c r="C8052" s="5" t="s">
        <v>16</v>
      </c>
      <c r="D8052" s="5" t="s">
        <v>334</v>
      </c>
      <c r="E8052" s="5" t="s">
        <v>16103</v>
      </c>
      <c r="F8052" s="17">
        <v>0</v>
      </c>
      <c r="G8052" s="22">
        <v>0</v>
      </c>
      <c r="H8052" s="22">
        <v>1016.999669</v>
      </c>
      <c r="I8052" s="22">
        <v>0</v>
      </c>
      <c r="J8052" s="27">
        <v>0</v>
      </c>
      <c r="K8052" s="17">
        <v>0</v>
      </c>
      <c r="L8052" s="17">
        <v>0</v>
      </c>
      <c r="M8052" s="18">
        <v>0</v>
      </c>
      <c r="N8052" s="22">
        <v>0</v>
      </c>
      <c r="O8052" s="22">
        <v>0</v>
      </c>
      <c r="P8052" s="22">
        <v>0</v>
      </c>
      <c r="Q8052" s="27">
        <v>0</v>
      </c>
      <c r="R8052" s="16">
        <v>0</v>
      </c>
      <c r="S8052" s="17">
        <v>0</v>
      </c>
      <c r="T8052" s="18">
        <v>0</v>
      </c>
      <c r="U8052" s="31">
        <v>0</v>
      </c>
    </row>
    <row r="8053" spans="1:21" ht="10.35" customHeight="1" x14ac:dyDescent="0.25">
      <c r="A8053" s="5" t="s">
        <v>15817</v>
      </c>
      <c r="B8053" s="5" t="s">
        <v>16104</v>
      </c>
      <c r="C8053" s="5" t="s">
        <v>16</v>
      </c>
      <c r="D8053" s="5" t="s">
        <v>96</v>
      </c>
      <c r="E8053" s="5" t="s">
        <v>16105</v>
      </c>
      <c r="F8053" s="17">
        <v>0</v>
      </c>
      <c r="G8053" s="22">
        <v>-88782.130736840001</v>
      </c>
      <c r="H8053" s="22">
        <v>2177.3672660000002</v>
      </c>
      <c r="I8053" s="22">
        <v>0</v>
      </c>
      <c r="J8053" s="27">
        <v>41935.015532386489</v>
      </c>
      <c r="K8053" s="17">
        <v>88782.130736840001</v>
      </c>
      <c r="L8053" s="17">
        <v>0</v>
      </c>
      <c r="M8053" s="18">
        <v>130717.14626922649</v>
      </c>
      <c r="N8053" s="22">
        <v>88782.130736840001</v>
      </c>
      <c r="O8053" s="22">
        <v>0</v>
      </c>
      <c r="P8053" s="22">
        <v>39757.648266386488</v>
      </c>
      <c r="Q8053" s="27">
        <v>34331.437839960745</v>
      </c>
      <c r="R8053" s="16">
        <v>0</v>
      </c>
      <c r="S8053" s="17">
        <v>0</v>
      </c>
      <c r="T8053" s="18">
        <v>34331.437839960752</v>
      </c>
      <c r="U8053" s="31">
        <v>123114.2324671172</v>
      </c>
    </row>
    <row r="8054" spans="1:21" ht="10.35" customHeight="1" x14ac:dyDescent="0.25">
      <c r="A8054" s="5" t="s">
        <v>15817</v>
      </c>
      <c r="B8054" s="5" t="s">
        <v>16106</v>
      </c>
      <c r="C8054" s="5" t="s">
        <v>16</v>
      </c>
      <c r="D8054" s="5" t="s">
        <v>96</v>
      </c>
      <c r="E8054" s="5" t="s">
        <v>16107</v>
      </c>
      <c r="F8054" s="17">
        <v>0</v>
      </c>
      <c r="G8054" s="22">
        <v>28936.537027760001</v>
      </c>
      <c r="H8054" s="22">
        <v>1011.781446</v>
      </c>
      <c r="I8054" s="22">
        <v>0</v>
      </c>
      <c r="J8054" s="27">
        <v>0</v>
      </c>
      <c r="K8054" s="17">
        <v>0</v>
      </c>
      <c r="L8054" s="17">
        <v>0</v>
      </c>
      <c r="M8054" s="18">
        <v>0</v>
      </c>
      <c r="N8054" s="22">
        <v>0</v>
      </c>
      <c r="O8054" s="22">
        <v>0</v>
      </c>
      <c r="P8054" s="22">
        <v>0</v>
      </c>
      <c r="Q8054" s="27">
        <v>0</v>
      </c>
      <c r="R8054" s="16">
        <v>0</v>
      </c>
      <c r="S8054" s="17">
        <v>0</v>
      </c>
      <c r="T8054" s="18">
        <v>0</v>
      </c>
      <c r="U8054" s="31">
        <v>0</v>
      </c>
    </row>
    <row r="8055" spans="1:21" ht="10.35" customHeight="1" x14ac:dyDescent="0.25">
      <c r="A8055" s="5" t="s">
        <v>15817</v>
      </c>
      <c r="B8055" s="5" t="s">
        <v>16108</v>
      </c>
      <c r="C8055" s="5" t="s">
        <v>16</v>
      </c>
      <c r="D8055" s="5" t="s">
        <v>96</v>
      </c>
      <c r="E8055" s="5" t="s">
        <v>16109</v>
      </c>
      <c r="F8055" s="17">
        <v>0</v>
      </c>
      <c r="G8055" s="22">
        <v>-8567.7832379200008</v>
      </c>
      <c r="H8055" s="22">
        <v>0</v>
      </c>
      <c r="I8055" s="22">
        <v>0</v>
      </c>
      <c r="J8055" s="27">
        <v>12918.994033729554</v>
      </c>
      <c r="K8055" s="17">
        <v>8567.7832379200008</v>
      </c>
      <c r="L8055" s="17">
        <v>0</v>
      </c>
      <c r="M8055" s="18">
        <v>21486.777271649553</v>
      </c>
      <c r="N8055" s="22">
        <v>8567.7832379200008</v>
      </c>
      <c r="O8055" s="22">
        <v>0</v>
      </c>
      <c r="P8055" s="22">
        <v>12918.994033729554</v>
      </c>
      <c r="Q8055" s="27">
        <v>11155.781590803872</v>
      </c>
      <c r="R8055" s="16">
        <v>0</v>
      </c>
      <c r="S8055" s="17">
        <v>0</v>
      </c>
      <c r="T8055" s="18">
        <v>11155.781590803872</v>
      </c>
      <c r="U8055" s="31">
        <v>19723.671188110955</v>
      </c>
    </row>
    <row r="8056" spans="1:21" ht="10.35" customHeight="1" x14ac:dyDescent="0.25">
      <c r="A8056" s="5" t="s">
        <v>15817</v>
      </c>
      <c r="B8056" s="5" t="s">
        <v>16110</v>
      </c>
      <c r="C8056" s="5" t="s">
        <v>16</v>
      </c>
      <c r="D8056" s="5" t="s">
        <v>35</v>
      </c>
      <c r="E8056" s="5" t="s">
        <v>16111</v>
      </c>
      <c r="F8056" s="17">
        <v>0</v>
      </c>
      <c r="G8056" s="22">
        <v>-33175.517738319999</v>
      </c>
      <c r="H8056" s="22">
        <v>566.96369600000003</v>
      </c>
      <c r="I8056" s="22">
        <v>0</v>
      </c>
      <c r="J8056" s="27">
        <v>6985.8136274999979</v>
      </c>
      <c r="K8056" s="17">
        <v>33175.517738319999</v>
      </c>
      <c r="L8056" s="17">
        <v>0</v>
      </c>
      <c r="M8056" s="18">
        <v>40161.331365819999</v>
      </c>
      <c r="N8056" s="22">
        <v>33175.517738319999</v>
      </c>
      <c r="O8056" s="22">
        <v>0</v>
      </c>
      <c r="P8056" s="22">
        <v>6418.8499314999981</v>
      </c>
      <c r="Q8056" s="27">
        <v>5542.7913127759412</v>
      </c>
      <c r="R8056" s="16">
        <v>0</v>
      </c>
      <c r="S8056" s="17">
        <v>0</v>
      </c>
      <c r="T8056" s="18">
        <v>5542.7913127759384</v>
      </c>
      <c r="U8056" s="31">
        <v>38718.517839702625</v>
      </c>
    </row>
    <row r="8057" spans="1:21" ht="10.35" customHeight="1" x14ac:dyDescent="0.25">
      <c r="A8057" s="5" t="s">
        <v>15817</v>
      </c>
      <c r="B8057" s="5" t="s">
        <v>16112</v>
      </c>
      <c r="C8057" s="5" t="s">
        <v>16</v>
      </c>
      <c r="D8057" s="5" t="s">
        <v>35</v>
      </c>
      <c r="E8057" s="5" t="s">
        <v>16113</v>
      </c>
      <c r="F8057" s="17">
        <v>0</v>
      </c>
      <c r="G8057" s="22">
        <v>81159.995461999992</v>
      </c>
      <c r="H8057" s="22">
        <v>2333.510761</v>
      </c>
      <c r="I8057" s="22">
        <v>0</v>
      </c>
      <c r="J8057" s="27">
        <v>14460.191549999996</v>
      </c>
      <c r="K8057" s="17">
        <v>0</v>
      </c>
      <c r="L8057" s="17">
        <v>0</v>
      </c>
      <c r="M8057" s="18">
        <v>14460.191549999996</v>
      </c>
      <c r="N8057" s="22">
        <v>0</v>
      </c>
      <c r="O8057" s="22">
        <v>0</v>
      </c>
      <c r="P8057" s="22">
        <v>0</v>
      </c>
      <c r="Q8057" s="27">
        <v>0</v>
      </c>
      <c r="R8057" s="16">
        <v>0</v>
      </c>
      <c r="S8057" s="17">
        <v>0</v>
      </c>
      <c r="T8057" s="18">
        <v>0</v>
      </c>
      <c r="U8057" s="31">
        <v>0</v>
      </c>
    </row>
    <row r="8058" spans="1:21" ht="10.35" customHeight="1" x14ac:dyDescent="0.25">
      <c r="A8058" s="5" t="s">
        <v>15817</v>
      </c>
      <c r="B8058" s="5" t="s">
        <v>16114</v>
      </c>
      <c r="C8058" s="5" t="s">
        <v>16</v>
      </c>
      <c r="D8058" s="5" t="s">
        <v>35</v>
      </c>
      <c r="E8058" s="5" t="s">
        <v>16115</v>
      </c>
      <c r="F8058" s="17">
        <v>0</v>
      </c>
      <c r="G8058" s="22">
        <v>-717.92870360000006</v>
      </c>
      <c r="H8058" s="22">
        <v>209.65103500000001</v>
      </c>
      <c r="I8058" s="22">
        <v>0</v>
      </c>
      <c r="J8058" s="27">
        <v>1081.7272544999996</v>
      </c>
      <c r="K8058" s="17">
        <v>717.92870360000006</v>
      </c>
      <c r="L8058" s="17">
        <v>0</v>
      </c>
      <c r="M8058" s="18">
        <v>1799.6559580999997</v>
      </c>
      <c r="N8058" s="22">
        <v>717.92870360000006</v>
      </c>
      <c r="O8058" s="22">
        <v>0</v>
      </c>
      <c r="P8058" s="22">
        <v>872.07621949999964</v>
      </c>
      <c r="Q8058" s="27">
        <v>753.05335770538943</v>
      </c>
      <c r="R8058" s="16">
        <v>0</v>
      </c>
      <c r="S8058" s="17">
        <v>0</v>
      </c>
      <c r="T8058" s="18">
        <v>753.05335770538932</v>
      </c>
      <c r="U8058" s="31">
        <v>1470.9899935809092</v>
      </c>
    </row>
    <row r="8059" spans="1:21" ht="10.35" customHeight="1" x14ac:dyDescent="0.25">
      <c r="A8059" s="5" t="s">
        <v>15817</v>
      </c>
      <c r="B8059" s="5" t="s">
        <v>16116</v>
      </c>
      <c r="C8059" s="5" t="s">
        <v>16</v>
      </c>
      <c r="D8059" s="5" t="s">
        <v>35</v>
      </c>
      <c r="E8059" s="5" t="s">
        <v>16117</v>
      </c>
      <c r="F8059" s="17">
        <v>0</v>
      </c>
      <c r="G8059" s="22">
        <v>-1983.987713999999</v>
      </c>
      <c r="H8059" s="22">
        <v>548.34758299999999</v>
      </c>
      <c r="I8059" s="22">
        <v>0</v>
      </c>
      <c r="J8059" s="27">
        <v>12333.461336999993</v>
      </c>
      <c r="K8059" s="17">
        <v>1983.987713999999</v>
      </c>
      <c r="L8059" s="17">
        <v>0</v>
      </c>
      <c r="M8059" s="18">
        <v>14317.449050999992</v>
      </c>
      <c r="N8059" s="22">
        <v>1983.987713999999</v>
      </c>
      <c r="O8059" s="22">
        <v>0</v>
      </c>
      <c r="P8059" s="22">
        <v>11785.113753999993</v>
      </c>
      <c r="Q8059" s="27">
        <v>10176.655761210865</v>
      </c>
      <c r="R8059" s="16">
        <v>0</v>
      </c>
      <c r="S8059" s="17">
        <v>0</v>
      </c>
      <c r="T8059" s="18">
        <v>10176.655761210865</v>
      </c>
      <c r="U8059" s="31">
        <v>12160.709051520105</v>
      </c>
    </row>
    <row r="8060" spans="1:21" ht="10.35" customHeight="1" x14ac:dyDescent="0.25">
      <c r="A8060" s="5" t="s">
        <v>15817</v>
      </c>
      <c r="B8060" s="5" t="s">
        <v>16118</v>
      </c>
      <c r="C8060" s="5" t="s">
        <v>16</v>
      </c>
      <c r="D8060" s="5" t="s">
        <v>35</v>
      </c>
      <c r="E8060" s="5" t="s">
        <v>16119</v>
      </c>
      <c r="F8060" s="17">
        <v>0</v>
      </c>
      <c r="G8060" s="22">
        <v>-7913.4188439999998</v>
      </c>
      <c r="H8060" s="22">
        <v>1111.909185</v>
      </c>
      <c r="I8060" s="22">
        <v>0</v>
      </c>
      <c r="J8060" s="27">
        <v>6557.909999999998</v>
      </c>
      <c r="K8060" s="17">
        <v>7913.4188439999998</v>
      </c>
      <c r="L8060" s="17">
        <v>0</v>
      </c>
      <c r="M8060" s="18">
        <v>14471.328843999998</v>
      </c>
      <c r="N8060" s="22">
        <v>7913.4188439999998</v>
      </c>
      <c r="O8060" s="22">
        <v>0</v>
      </c>
      <c r="P8060" s="22">
        <v>5446.0008149999976</v>
      </c>
      <c r="Q8060" s="27">
        <v>4702.7187625336201</v>
      </c>
      <c r="R8060" s="16">
        <v>0</v>
      </c>
      <c r="S8060" s="17">
        <v>0</v>
      </c>
      <c r="T8060" s="18">
        <v>4702.7187625336192</v>
      </c>
      <c r="U8060" s="31">
        <v>12616.205639096435</v>
      </c>
    </row>
    <row r="8061" spans="1:21" ht="10.35" customHeight="1" x14ac:dyDescent="0.25">
      <c r="A8061" s="5" t="s">
        <v>15817</v>
      </c>
      <c r="B8061" s="5" t="s">
        <v>16120</v>
      </c>
      <c r="C8061" s="5" t="s">
        <v>16</v>
      </c>
      <c r="D8061" s="5" t="s">
        <v>35</v>
      </c>
      <c r="E8061" s="5" t="s">
        <v>16121</v>
      </c>
      <c r="F8061" s="17">
        <v>0</v>
      </c>
      <c r="G8061" s="22">
        <v>-4899.2260059999971</v>
      </c>
      <c r="H8061" s="22">
        <v>639.72272099999998</v>
      </c>
      <c r="I8061" s="22">
        <v>0</v>
      </c>
      <c r="J8061" s="27">
        <v>19367.475602999999</v>
      </c>
      <c r="K8061" s="17">
        <v>4899.2260059999971</v>
      </c>
      <c r="L8061" s="17">
        <v>0</v>
      </c>
      <c r="M8061" s="18">
        <v>24266.701608999996</v>
      </c>
      <c r="N8061" s="22">
        <v>4899.2260059999971</v>
      </c>
      <c r="O8061" s="22">
        <v>0</v>
      </c>
      <c r="P8061" s="22">
        <v>18727.752882000001</v>
      </c>
      <c r="Q8061" s="27">
        <v>16171.748380150491</v>
      </c>
      <c r="R8061" s="16">
        <v>0</v>
      </c>
      <c r="S8061" s="17">
        <v>0</v>
      </c>
      <c r="T8061" s="18">
        <v>16171.748380150493</v>
      </c>
      <c r="U8061" s="31">
        <v>21071.088011447966</v>
      </c>
    </row>
    <row r="8062" spans="1:21" ht="10.35" customHeight="1" x14ac:dyDescent="0.25">
      <c r="A8062" s="5" t="s">
        <v>15817</v>
      </c>
      <c r="B8062" s="5" t="s">
        <v>16122</v>
      </c>
      <c r="C8062" s="5" t="s">
        <v>12</v>
      </c>
      <c r="D8062" s="5" t="s">
        <v>13</v>
      </c>
      <c r="E8062" s="5" t="s">
        <v>16123</v>
      </c>
      <c r="F8062" s="17">
        <v>0</v>
      </c>
      <c r="G8062" s="22">
        <v>-12366.815103159999</v>
      </c>
      <c r="H8062" s="22">
        <v>218.785167</v>
      </c>
      <c r="I8062" s="22">
        <v>0</v>
      </c>
      <c r="J8062" s="27">
        <v>7536.3341634999997</v>
      </c>
      <c r="K8062" s="17">
        <v>12366.815103159999</v>
      </c>
      <c r="L8062" s="17">
        <v>0</v>
      </c>
      <c r="M8062" s="18">
        <v>19903.149266659999</v>
      </c>
      <c r="N8062" s="22">
        <v>12366.815103159999</v>
      </c>
      <c r="O8062" s="22">
        <v>0</v>
      </c>
      <c r="P8062" s="22">
        <v>7317.5489964999997</v>
      </c>
      <c r="Q8062" s="27">
        <v>6318.8339720436907</v>
      </c>
      <c r="R8062" s="16">
        <v>0</v>
      </c>
      <c r="S8062" s="17">
        <v>0</v>
      </c>
      <c r="T8062" s="18">
        <v>6318.8339720436925</v>
      </c>
      <c r="U8062" s="31">
        <v>18685.749837626718</v>
      </c>
    </row>
    <row r="8063" spans="1:21" ht="10.35" customHeight="1" x14ac:dyDescent="0.25">
      <c r="A8063" s="5" t="s">
        <v>15817</v>
      </c>
      <c r="B8063" s="5" t="s">
        <v>16124</v>
      </c>
      <c r="C8063" s="5" t="s">
        <v>12</v>
      </c>
      <c r="D8063" s="5" t="s">
        <v>13</v>
      </c>
      <c r="E8063" s="5" t="s">
        <v>16125</v>
      </c>
      <c r="F8063" s="17">
        <v>0</v>
      </c>
      <c r="G8063" s="22">
        <v>21935.63183328</v>
      </c>
      <c r="H8063" s="22">
        <v>1048.3033660000001</v>
      </c>
      <c r="I8063" s="22">
        <v>0</v>
      </c>
      <c r="J8063" s="27">
        <v>0</v>
      </c>
      <c r="K8063" s="17">
        <v>0</v>
      </c>
      <c r="L8063" s="17">
        <v>0</v>
      </c>
      <c r="M8063" s="18">
        <v>0</v>
      </c>
      <c r="N8063" s="22">
        <v>0</v>
      </c>
      <c r="O8063" s="22">
        <v>0</v>
      </c>
      <c r="P8063" s="22">
        <v>0</v>
      </c>
      <c r="Q8063" s="27">
        <v>0</v>
      </c>
      <c r="R8063" s="16">
        <v>0</v>
      </c>
      <c r="S8063" s="17">
        <v>0</v>
      </c>
      <c r="T8063" s="18">
        <v>0</v>
      </c>
      <c r="U8063" s="31">
        <v>0</v>
      </c>
    </row>
    <row r="8064" spans="1:21" ht="10.35" customHeight="1" x14ac:dyDescent="0.25">
      <c r="A8064" s="5" t="s">
        <v>15817</v>
      </c>
      <c r="B8064" s="5" t="s">
        <v>16126</v>
      </c>
      <c r="C8064" s="5" t="s">
        <v>12</v>
      </c>
      <c r="D8064" s="5" t="s">
        <v>13</v>
      </c>
      <c r="E8064" s="5" t="s">
        <v>16127</v>
      </c>
      <c r="F8064" s="17">
        <v>0</v>
      </c>
      <c r="G8064" s="22">
        <v>1127.7348970000021</v>
      </c>
      <c r="H8064" s="22">
        <v>5330.3562929999998</v>
      </c>
      <c r="I8064" s="22">
        <v>0</v>
      </c>
      <c r="J8064" s="27">
        <v>35472.610462595389</v>
      </c>
      <c r="K8064" s="17">
        <v>0</v>
      </c>
      <c r="L8064" s="17">
        <v>0</v>
      </c>
      <c r="M8064" s="18">
        <v>35472.610462595389</v>
      </c>
      <c r="N8064" s="22">
        <v>0</v>
      </c>
      <c r="O8064" s="22">
        <v>0</v>
      </c>
      <c r="P8064" s="22">
        <v>29014.519272595386</v>
      </c>
      <c r="Q8064" s="27">
        <v>25054.554489472233</v>
      </c>
      <c r="R8064" s="16">
        <v>0</v>
      </c>
      <c r="S8064" s="17">
        <v>0</v>
      </c>
      <c r="T8064" s="18">
        <v>25054.554489472233</v>
      </c>
      <c r="U8064" s="31">
        <v>25054.689596238288</v>
      </c>
    </row>
    <row r="8065" spans="1:21" ht="10.35" customHeight="1" x14ac:dyDescent="0.25">
      <c r="A8065" s="5" t="s">
        <v>15817</v>
      </c>
      <c r="B8065" s="5" t="s">
        <v>16128</v>
      </c>
      <c r="C8065" s="5" t="s">
        <v>12</v>
      </c>
      <c r="D8065" s="5" t="s">
        <v>13</v>
      </c>
      <c r="E8065" s="5" t="s">
        <v>16129</v>
      </c>
      <c r="F8065" s="17">
        <v>0</v>
      </c>
      <c r="G8065" s="22">
        <v>-633.24572060000355</v>
      </c>
      <c r="H8065" s="22">
        <v>0</v>
      </c>
      <c r="I8065" s="22">
        <v>0</v>
      </c>
      <c r="J8065" s="27">
        <v>236.37462257305936</v>
      </c>
      <c r="K8065" s="17">
        <v>633.24572060000355</v>
      </c>
      <c r="L8065" s="17">
        <v>0</v>
      </c>
      <c r="M8065" s="18">
        <v>869.62034317306291</v>
      </c>
      <c r="N8065" s="22">
        <v>633.24572060000355</v>
      </c>
      <c r="O8065" s="22">
        <v>0</v>
      </c>
      <c r="P8065" s="22">
        <v>236.37462257305936</v>
      </c>
      <c r="Q8065" s="27">
        <v>204.11369926707025</v>
      </c>
      <c r="R8065" s="16">
        <v>0</v>
      </c>
      <c r="S8065" s="17">
        <v>0</v>
      </c>
      <c r="T8065" s="18">
        <v>204.11369926707027</v>
      </c>
      <c r="U8065" s="31">
        <v>837.36393533045168</v>
      </c>
    </row>
    <row r="8066" spans="1:21" ht="10.35" customHeight="1" x14ac:dyDescent="0.25">
      <c r="A8066" s="5" t="s">
        <v>15817</v>
      </c>
      <c r="B8066" s="5" t="s">
        <v>16130</v>
      </c>
      <c r="C8066" s="5" t="s">
        <v>12</v>
      </c>
      <c r="D8066" s="5" t="s">
        <v>13</v>
      </c>
      <c r="E8066" s="5" t="s">
        <v>16131</v>
      </c>
      <c r="F8066" s="17">
        <v>0</v>
      </c>
      <c r="G8066" s="22">
        <v>-111248.28294800001</v>
      </c>
      <c r="H8066" s="22">
        <v>6034.1711850000002</v>
      </c>
      <c r="I8066" s="22">
        <v>0</v>
      </c>
      <c r="J8066" s="27">
        <v>63447.465420687215</v>
      </c>
      <c r="K8066" s="17">
        <v>111248.28294800001</v>
      </c>
      <c r="L8066" s="17">
        <v>0</v>
      </c>
      <c r="M8066" s="18">
        <v>174695.74836868723</v>
      </c>
      <c r="N8066" s="22">
        <v>111248.28294800001</v>
      </c>
      <c r="O8066" s="22">
        <v>0</v>
      </c>
      <c r="P8066" s="22">
        <v>57413.294235687215</v>
      </c>
      <c r="Q8066" s="27">
        <v>49577.402793875583</v>
      </c>
      <c r="R8066" s="16">
        <v>0</v>
      </c>
      <c r="S8066" s="17">
        <v>0</v>
      </c>
      <c r="T8066" s="18">
        <v>49577.402793875575</v>
      </c>
      <c r="U8066" s="31">
        <v>160826.55299490571</v>
      </c>
    </row>
    <row r="8067" spans="1:21" ht="10.35" customHeight="1" x14ac:dyDescent="0.25">
      <c r="A8067" s="5" t="s">
        <v>15817</v>
      </c>
      <c r="B8067" s="5" t="s">
        <v>16132</v>
      </c>
      <c r="C8067" s="5" t="s">
        <v>12</v>
      </c>
      <c r="D8067" s="5" t="s">
        <v>13</v>
      </c>
      <c r="E8067" s="5" t="s">
        <v>16133</v>
      </c>
      <c r="F8067" s="17">
        <v>0</v>
      </c>
      <c r="G8067" s="22">
        <v>124730.25262099999</v>
      </c>
      <c r="H8067" s="22">
        <v>3077.8481419999998</v>
      </c>
      <c r="I8067" s="22">
        <v>0</v>
      </c>
      <c r="J8067" s="27">
        <v>787.93288649999977</v>
      </c>
      <c r="K8067" s="17">
        <v>0</v>
      </c>
      <c r="L8067" s="17">
        <v>0</v>
      </c>
      <c r="M8067" s="18">
        <v>787.93288649999977</v>
      </c>
      <c r="N8067" s="22">
        <v>0</v>
      </c>
      <c r="O8067" s="22">
        <v>0</v>
      </c>
      <c r="P8067" s="22">
        <v>0</v>
      </c>
      <c r="Q8067" s="27">
        <v>0</v>
      </c>
      <c r="R8067" s="16">
        <v>0</v>
      </c>
      <c r="S8067" s="17">
        <v>0</v>
      </c>
      <c r="T8067" s="18">
        <v>0</v>
      </c>
      <c r="U8067" s="31">
        <v>0</v>
      </c>
    </row>
    <row r="8068" spans="1:21" ht="10.35" customHeight="1" x14ac:dyDescent="0.25">
      <c r="A8068" s="5" t="s">
        <v>15817</v>
      </c>
      <c r="B8068" s="5" t="s">
        <v>16134</v>
      </c>
      <c r="C8068" s="5" t="s">
        <v>8</v>
      </c>
      <c r="D8068" s="5" t="s">
        <v>32</v>
      </c>
      <c r="E8068" s="5" t="s">
        <v>16135</v>
      </c>
      <c r="F8068" s="17">
        <v>0</v>
      </c>
      <c r="G8068" s="22">
        <v>-30449.681185000001</v>
      </c>
      <c r="H8068" s="22">
        <v>2504.1186769999999</v>
      </c>
      <c r="I8068" s="22">
        <v>0</v>
      </c>
      <c r="J8068" s="27">
        <v>44718.519476148111</v>
      </c>
      <c r="K8068" s="17">
        <v>30449.681185000001</v>
      </c>
      <c r="L8068" s="17">
        <v>0</v>
      </c>
      <c r="M8068" s="18">
        <v>75168.200661148119</v>
      </c>
      <c r="N8068" s="22">
        <v>30449.681185000001</v>
      </c>
      <c r="O8068" s="22">
        <v>0</v>
      </c>
      <c r="P8068" s="22">
        <v>42214.400799148112</v>
      </c>
      <c r="Q8068" s="27">
        <v>36452.887436313787</v>
      </c>
      <c r="R8068" s="16">
        <v>0</v>
      </c>
      <c r="S8068" s="17">
        <v>0</v>
      </c>
      <c r="T8068" s="18">
        <v>36452.88743631378</v>
      </c>
      <c r="U8068" s="31">
        <v>66902.92939363129</v>
      </c>
    </row>
    <row r="8069" spans="1:21" ht="10.35" customHeight="1" x14ac:dyDescent="0.25">
      <c r="A8069" s="5" t="s">
        <v>15817</v>
      </c>
      <c r="B8069" s="5" t="s">
        <v>16136</v>
      </c>
      <c r="C8069" s="5" t="s">
        <v>8</v>
      </c>
      <c r="D8069" s="5" t="s">
        <v>32</v>
      </c>
      <c r="E8069" s="5" t="s">
        <v>16137</v>
      </c>
      <c r="F8069" s="17">
        <v>0</v>
      </c>
      <c r="G8069" s="22">
        <v>-176229.869783</v>
      </c>
      <c r="H8069" s="22">
        <v>1843.434086</v>
      </c>
      <c r="I8069" s="22">
        <v>0</v>
      </c>
      <c r="J8069" s="27">
        <v>60776.821512999973</v>
      </c>
      <c r="K8069" s="17">
        <v>176229.869783</v>
      </c>
      <c r="L8069" s="17">
        <v>0</v>
      </c>
      <c r="M8069" s="18">
        <v>237006.69129599998</v>
      </c>
      <c r="N8069" s="22">
        <v>176229.869783</v>
      </c>
      <c r="O8069" s="22">
        <v>0</v>
      </c>
      <c r="P8069" s="22">
        <v>58933.387426999972</v>
      </c>
      <c r="Q8069" s="27">
        <v>50890.030355718154</v>
      </c>
      <c r="R8069" s="16">
        <v>0</v>
      </c>
      <c r="S8069" s="17">
        <v>0</v>
      </c>
      <c r="T8069" s="18">
        <v>50890.030355718161</v>
      </c>
      <c r="U8069" s="31">
        <v>227121.12488351366</v>
      </c>
    </row>
    <row r="8070" spans="1:21" ht="10.35" customHeight="1" x14ac:dyDescent="0.25">
      <c r="A8070" s="5" t="s">
        <v>15817</v>
      </c>
      <c r="B8070" s="5" t="s">
        <v>16138</v>
      </c>
      <c r="C8070" s="5" t="s">
        <v>8</v>
      </c>
      <c r="D8070" s="5" t="s">
        <v>32</v>
      </c>
      <c r="E8070" s="5" t="s">
        <v>16139</v>
      </c>
      <c r="F8070" s="17">
        <v>0</v>
      </c>
      <c r="G8070" s="22">
        <v>78098.986465520007</v>
      </c>
      <c r="H8070" s="22">
        <v>8299.6253340000003</v>
      </c>
      <c r="I8070" s="22">
        <v>0</v>
      </c>
      <c r="J8070" s="27">
        <v>0</v>
      </c>
      <c r="K8070" s="17">
        <v>0</v>
      </c>
      <c r="L8070" s="17">
        <v>0</v>
      </c>
      <c r="M8070" s="18">
        <v>0</v>
      </c>
      <c r="N8070" s="22">
        <v>0</v>
      </c>
      <c r="O8070" s="22">
        <v>0</v>
      </c>
      <c r="P8070" s="22">
        <v>0</v>
      </c>
      <c r="Q8070" s="27">
        <v>0</v>
      </c>
      <c r="R8070" s="16">
        <v>0</v>
      </c>
      <c r="S8070" s="17">
        <v>0</v>
      </c>
      <c r="T8070" s="18">
        <v>0</v>
      </c>
      <c r="U8070" s="31">
        <v>0</v>
      </c>
    </row>
    <row r="8071" spans="1:21" ht="10.35" customHeight="1" x14ac:dyDescent="0.25">
      <c r="A8071" s="5" t="s">
        <v>15817</v>
      </c>
      <c r="B8071" s="5" t="s">
        <v>16140</v>
      </c>
      <c r="C8071" s="5" t="s">
        <v>8</v>
      </c>
      <c r="D8071" s="5" t="s">
        <v>117</v>
      </c>
      <c r="E8071" s="5" t="s">
        <v>16141</v>
      </c>
      <c r="F8071" s="17">
        <v>0</v>
      </c>
      <c r="G8071" s="22">
        <v>41915.758157999997</v>
      </c>
      <c r="H8071" s="22">
        <v>2983.178214</v>
      </c>
      <c r="I8071" s="22">
        <v>0</v>
      </c>
      <c r="J8071" s="27">
        <v>15625.814740080657</v>
      </c>
      <c r="K8071" s="17">
        <v>0</v>
      </c>
      <c r="L8071" s="17">
        <v>0</v>
      </c>
      <c r="M8071" s="18">
        <v>15625.814740080657</v>
      </c>
      <c r="N8071" s="22">
        <v>0</v>
      </c>
      <c r="O8071" s="22">
        <v>0</v>
      </c>
      <c r="P8071" s="22">
        <v>0</v>
      </c>
      <c r="Q8071" s="27">
        <v>0</v>
      </c>
      <c r="R8071" s="16">
        <v>0</v>
      </c>
      <c r="S8071" s="17">
        <v>0</v>
      </c>
      <c r="T8071" s="18">
        <v>0</v>
      </c>
      <c r="U8071" s="31">
        <v>0</v>
      </c>
    </row>
    <row r="8072" spans="1:21" ht="10.35" customHeight="1" x14ac:dyDescent="0.25">
      <c r="A8072" s="5" t="s">
        <v>15817</v>
      </c>
      <c r="B8072" s="5" t="s">
        <v>16142</v>
      </c>
      <c r="C8072" s="5" t="s">
        <v>8</v>
      </c>
      <c r="D8072" s="5" t="s">
        <v>117</v>
      </c>
      <c r="E8072" s="5" t="s">
        <v>16143</v>
      </c>
      <c r="F8072" s="17">
        <v>0</v>
      </c>
      <c r="G8072" s="22">
        <v>105292.2457174</v>
      </c>
      <c r="H8072" s="22">
        <v>239.524686</v>
      </c>
      <c r="I8072" s="22">
        <v>0</v>
      </c>
      <c r="J8072" s="27">
        <v>0</v>
      </c>
      <c r="K8072" s="17">
        <v>0</v>
      </c>
      <c r="L8072" s="17">
        <v>0</v>
      </c>
      <c r="M8072" s="18">
        <v>0</v>
      </c>
      <c r="N8072" s="22">
        <v>0</v>
      </c>
      <c r="O8072" s="22">
        <v>0</v>
      </c>
      <c r="P8072" s="22">
        <v>0</v>
      </c>
      <c r="Q8072" s="27">
        <v>0</v>
      </c>
      <c r="R8072" s="16">
        <v>0</v>
      </c>
      <c r="S8072" s="17">
        <v>0</v>
      </c>
      <c r="T8072" s="18">
        <v>0</v>
      </c>
      <c r="U8072" s="31">
        <v>0</v>
      </c>
    </row>
    <row r="8073" spans="1:21" ht="10.35" customHeight="1" x14ac:dyDescent="0.25">
      <c r="A8073" s="5" t="s">
        <v>15817</v>
      </c>
      <c r="B8073" s="5" t="s">
        <v>16144</v>
      </c>
      <c r="C8073" s="5" t="s">
        <v>8</v>
      </c>
      <c r="D8073" s="5" t="s">
        <v>117</v>
      </c>
      <c r="E8073" s="5" t="s">
        <v>16145</v>
      </c>
      <c r="F8073" s="17">
        <v>0</v>
      </c>
      <c r="G8073" s="22">
        <v>16014.964672999995</v>
      </c>
      <c r="H8073" s="22">
        <v>2045.8568330000001</v>
      </c>
      <c r="I8073" s="22">
        <v>0</v>
      </c>
      <c r="J8073" s="27">
        <v>15010.110339377998</v>
      </c>
      <c r="K8073" s="17">
        <v>0</v>
      </c>
      <c r="L8073" s="17">
        <v>0</v>
      </c>
      <c r="M8073" s="18">
        <v>15010.110339377998</v>
      </c>
      <c r="N8073" s="22">
        <v>0</v>
      </c>
      <c r="O8073" s="22">
        <v>0</v>
      </c>
      <c r="P8073" s="22">
        <v>0</v>
      </c>
      <c r="Q8073" s="27">
        <v>0</v>
      </c>
      <c r="R8073" s="16">
        <v>0</v>
      </c>
      <c r="S8073" s="17">
        <v>0</v>
      </c>
      <c r="T8073" s="18">
        <v>0</v>
      </c>
      <c r="U8073" s="31">
        <v>0</v>
      </c>
    </row>
    <row r="8074" spans="1:21" ht="10.35" customHeight="1" x14ac:dyDescent="0.25">
      <c r="A8074" s="5" t="s">
        <v>15817</v>
      </c>
      <c r="B8074" s="5" t="s">
        <v>16146</v>
      </c>
      <c r="C8074" s="5" t="s">
        <v>12</v>
      </c>
      <c r="D8074" s="5" t="s">
        <v>13</v>
      </c>
      <c r="E8074" s="5" t="s">
        <v>16147</v>
      </c>
      <c r="F8074" s="17">
        <v>0</v>
      </c>
      <c r="G8074" s="22">
        <v>-1901.8080226799989</v>
      </c>
      <c r="H8074" s="22">
        <v>996.40184299999999</v>
      </c>
      <c r="I8074" s="22">
        <v>0</v>
      </c>
      <c r="J8074" s="27">
        <v>6686.4450359999973</v>
      </c>
      <c r="K8074" s="17">
        <v>1901.8080226799989</v>
      </c>
      <c r="L8074" s="17">
        <v>0</v>
      </c>
      <c r="M8074" s="18">
        <v>8588.2530586799967</v>
      </c>
      <c r="N8074" s="22">
        <v>1901.8080226799989</v>
      </c>
      <c r="O8074" s="22">
        <v>0</v>
      </c>
      <c r="P8074" s="22">
        <v>5690.0431929999977</v>
      </c>
      <c r="Q8074" s="27">
        <v>4913.4537052668084</v>
      </c>
      <c r="R8074" s="16">
        <v>0</v>
      </c>
      <c r="S8074" s="17">
        <v>0</v>
      </c>
      <c r="T8074" s="18">
        <v>4913.4537052668074</v>
      </c>
      <c r="U8074" s="31">
        <v>6815.2984792677007</v>
      </c>
    </row>
    <row r="8075" spans="1:21" ht="10.35" customHeight="1" x14ac:dyDescent="0.25">
      <c r="A8075" s="5" t="s">
        <v>15817</v>
      </c>
      <c r="B8075" s="5" t="s">
        <v>16148</v>
      </c>
      <c r="C8075" s="5" t="s">
        <v>12</v>
      </c>
      <c r="D8075" s="5" t="s">
        <v>13</v>
      </c>
      <c r="E8075" s="5" t="s">
        <v>16149</v>
      </c>
      <c r="F8075" s="17">
        <v>0</v>
      </c>
      <c r="G8075" s="22">
        <v>134729.12857</v>
      </c>
      <c r="H8075" s="22">
        <v>4867.5594719999999</v>
      </c>
      <c r="I8075" s="22">
        <v>0</v>
      </c>
      <c r="J8075" s="27">
        <v>32744.585819734984</v>
      </c>
      <c r="K8075" s="17">
        <v>0</v>
      </c>
      <c r="L8075" s="17">
        <v>0</v>
      </c>
      <c r="M8075" s="18">
        <v>32744.585819734984</v>
      </c>
      <c r="N8075" s="22">
        <v>0</v>
      </c>
      <c r="O8075" s="22">
        <v>0</v>
      </c>
      <c r="P8075" s="22">
        <v>0</v>
      </c>
      <c r="Q8075" s="27">
        <v>0</v>
      </c>
      <c r="R8075" s="16">
        <v>0</v>
      </c>
      <c r="S8075" s="17">
        <v>0</v>
      </c>
      <c r="T8075" s="18">
        <v>0</v>
      </c>
      <c r="U8075" s="31">
        <v>0</v>
      </c>
    </row>
    <row r="8076" spans="1:21" ht="10.35" customHeight="1" x14ac:dyDescent="0.25">
      <c r="A8076" s="5" t="s">
        <v>15817</v>
      </c>
      <c r="B8076" s="5" t="s">
        <v>16150</v>
      </c>
      <c r="C8076" s="5" t="s">
        <v>12</v>
      </c>
      <c r="D8076" s="5" t="s">
        <v>13</v>
      </c>
      <c r="E8076" s="5" t="s">
        <v>16151</v>
      </c>
      <c r="F8076" s="17">
        <v>0</v>
      </c>
      <c r="G8076" s="22">
        <v>63562.964199800015</v>
      </c>
      <c r="H8076" s="22">
        <v>11838.371504000001</v>
      </c>
      <c r="I8076" s="22">
        <v>0</v>
      </c>
      <c r="J8076" s="27">
        <v>158627.35379390843</v>
      </c>
      <c r="K8076" s="17">
        <v>0</v>
      </c>
      <c r="L8076" s="17">
        <v>0</v>
      </c>
      <c r="M8076" s="18">
        <v>158627.35379390843</v>
      </c>
      <c r="N8076" s="22">
        <v>0</v>
      </c>
      <c r="O8076" s="22">
        <v>0</v>
      </c>
      <c r="P8076" s="22">
        <v>83226.01809010841</v>
      </c>
      <c r="Q8076" s="27">
        <v>71867.149877265561</v>
      </c>
      <c r="R8076" s="16">
        <v>0</v>
      </c>
      <c r="S8076" s="17">
        <v>0</v>
      </c>
      <c r="T8076" s="18">
        <v>71867.149877265561</v>
      </c>
      <c r="U8076" s="31">
        <v>71867.537421103538</v>
      </c>
    </row>
    <row r="8077" spans="1:21" ht="10.35" customHeight="1" x14ac:dyDescent="0.25">
      <c r="A8077" s="5" t="s">
        <v>15817</v>
      </c>
      <c r="B8077" s="5" t="s">
        <v>16152</v>
      </c>
      <c r="C8077" s="5" t="s">
        <v>12</v>
      </c>
      <c r="D8077" s="5" t="s">
        <v>13</v>
      </c>
      <c r="E8077" s="5" t="s">
        <v>16153</v>
      </c>
      <c r="F8077" s="17">
        <v>0</v>
      </c>
      <c r="G8077" s="22">
        <v>-4115.8808419999987</v>
      </c>
      <c r="H8077" s="22">
        <v>2310.444567</v>
      </c>
      <c r="I8077" s="22">
        <v>0</v>
      </c>
      <c r="J8077" s="27">
        <v>87004.317281596115</v>
      </c>
      <c r="K8077" s="17">
        <v>4115.8808419999987</v>
      </c>
      <c r="L8077" s="17">
        <v>0</v>
      </c>
      <c r="M8077" s="18">
        <v>91120.198123596114</v>
      </c>
      <c r="N8077" s="22">
        <v>4115.8808419999987</v>
      </c>
      <c r="O8077" s="22">
        <v>0</v>
      </c>
      <c r="P8077" s="22">
        <v>84693.872714596117</v>
      </c>
      <c r="Q8077" s="27">
        <v>73134.668505657479</v>
      </c>
      <c r="R8077" s="16">
        <v>0</v>
      </c>
      <c r="S8077" s="17">
        <v>5132.8787999386404</v>
      </c>
      <c r="T8077" s="18">
        <v>78267.547305596119</v>
      </c>
      <c r="U8077" s="31">
        <v>82383.872400498658</v>
      </c>
    </row>
    <row r="8078" spans="1:21" ht="10.35" customHeight="1" x14ac:dyDescent="0.25">
      <c r="A8078" s="5" t="s">
        <v>15817</v>
      </c>
      <c r="B8078" s="5" t="s">
        <v>16154</v>
      </c>
      <c r="C8078" s="5" t="s">
        <v>12</v>
      </c>
      <c r="D8078" s="5" t="s">
        <v>13</v>
      </c>
      <c r="E8078" s="5" t="s">
        <v>16155</v>
      </c>
      <c r="F8078" s="17">
        <v>0</v>
      </c>
      <c r="G8078" s="22">
        <v>-7938.2374561999995</v>
      </c>
      <c r="H8078" s="22">
        <v>826.42385300000001</v>
      </c>
      <c r="I8078" s="22">
        <v>0</v>
      </c>
      <c r="J8078" s="27">
        <v>3143.9308478190233</v>
      </c>
      <c r="K8078" s="17">
        <v>7938.2374561999995</v>
      </c>
      <c r="L8078" s="17">
        <v>0</v>
      </c>
      <c r="M8078" s="18">
        <v>11082.168304019022</v>
      </c>
      <c r="N8078" s="22">
        <v>7938.2374561999995</v>
      </c>
      <c r="O8078" s="22">
        <v>0</v>
      </c>
      <c r="P8078" s="22">
        <v>2317.506994819023</v>
      </c>
      <c r="Q8078" s="27">
        <v>2001.2085927016756</v>
      </c>
      <c r="R8078" s="16">
        <v>0</v>
      </c>
      <c r="S8078" s="17">
        <v>0</v>
      </c>
      <c r="T8078" s="18">
        <v>2001.2085927016751</v>
      </c>
      <c r="U8078" s="31">
        <v>9939.4996473966166</v>
      </c>
    </row>
    <row r="8079" spans="1:21" ht="10.35" customHeight="1" x14ac:dyDescent="0.25">
      <c r="A8079" s="5" t="s">
        <v>15817</v>
      </c>
      <c r="B8079" s="5" t="s">
        <v>16156</v>
      </c>
      <c r="C8079" s="5" t="s">
        <v>8</v>
      </c>
      <c r="D8079" s="5" t="s">
        <v>32</v>
      </c>
      <c r="E8079" s="5" t="s">
        <v>16157</v>
      </c>
      <c r="F8079" s="17">
        <v>0</v>
      </c>
      <c r="G8079" s="22">
        <v>644321.39149972005</v>
      </c>
      <c r="H8079" s="22">
        <v>31601.877543999999</v>
      </c>
      <c r="I8079" s="22">
        <v>0</v>
      </c>
      <c r="J8079" s="27">
        <v>0</v>
      </c>
      <c r="K8079" s="17">
        <v>0</v>
      </c>
      <c r="L8079" s="17">
        <v>0</v>
      </c>
      <c r="M8079" s="18">
        <v>0</v>
      </c>
      <c r="N8079" s="22">
        <v>0</v>
      </c>
      <c r="O8079" s="22">
        <v>0</v>
      </c>
      <c r="P8079" s="22">
        <v>0</v>
      </c>
      <c r="Q8079" s="27">
        <v>0</v>
      </c>
      <c r="R8079" s="16">
        <v>0</v>
      </c>
      <c r="S8079" s="17">
        <v>0</v>
      </c>
      <c r="T8079" s="18">
        <v>0</v>
      </c>
      <c r="U8079" s="31">
        <v>0</v>
      </c>
    </row>
    <row r="8080" spans="1:21" ht="10.35" customHeight="1" x14ac:dyDescent="0.25">
      <c r="A8080" s="5" t="s">
        <v>15817</v>
      </c>
      <c r="B8080" s="5" t="s">
        <v>16158</v>
      </c>
      <c r="C8080" s="5" t="s">
        <v>12</v>
      </c>
      <c r="D8080" s="5" t="s">
        <v>13</v>
      </c>
      <c r="E8080" s="5" t="s">
        <v>16159</v>
      </c>
      <c r="F8080" s="17">
        <v>0</v>
      </c>
      <c r="G8080" s="22">
        <v>-300495.00459118001</v>
      </c>
      <c r="H8080" s="22">
        <v>17125.319426999999</v>
      </c>
      <c r="I8080" s="22">
        <v>0</v>
      </c>
      <c r="J8080" s="27">
        <v>450495.40332769998</v>
      </c>
      <c r="K8080" s="17">
        <v>300495.00459118001</v>
      </c>
      <c r="L8080" s="17">
        <v>0</v>
      </c>
      <c r="M8080" s="18">
        <v>750990.40791888</v>
      </c>
      <c r="N8080" s="22">
        <v>300495.00459118001</v>
      </c>
      <c r="O8080" s="22">
        <v>0</v>
      </c>
      <c r="P8080" s="22">
        <v>433370.08390069997</v>
      </c>
      <c r="Q8080" s="27">
        <v>374222.79098219186</v>
      </c>
      <c r="R8080" s="16">
        <v>0</v>
      </c>
      <c r="S8080" s="17">
        <v>0</v>
      </c>
      <c r="T8080" s="18">
        <v>374222.79098219192</v>
      </c>
      <c r="U8080" s="31">
        <v>674721.43399126513</v>
      </c>
    </row>
    <row r="8081" spans="1:21" ht="10.35" customHeight="1" x14ac:dyDescent="0.25">
      <c r="A8081" s="5" t="s">
        <v>15817</v>
      </c>
      <c r="B8081" s="5" t="s">
        <v>16160</v>
      </c>
      <c r="C8081" s="5" t="s">
        <v>12</v>
      </c>
      <c r="D8081" s="5" t="s">
        <v>13</v>
      </c>
      <c r="E8081" s="5" t="s">
        <v>16161</v>
      </c>
      <c r="F8081" s="17">
        <v>0</v>
      </c>
      <c r="G8081" s="22">
        <v>4313.5562630000059</v>
      </c>
      <c r="H8081" s="22">
        <v>6787.3545949999998</v>
      </c>
      <c r="I8081" s="22">
        <v>0</v>
      </c>
      <c r="J8081" s="27">
        <v>94951.070085236497</v>
      </c>
      <c r="K8081" s="17">
        <v>0</v>
      </c>
      <c r="L8081" s="17">
        <v>0</v>
      </c>
      <c r="M8081" s="18">
        <v>94951.070085236497</v>
      </c>
      <c r="N8081" s="22">
        <v>0</v>
      </c>
      <c r="O8081" s="22">
        <v>0</v>
      </c>
      <c r="P8081" s="22">
        <v>83850.159227236494</v>
      </c>
      <c r="Q8081" s="27">
        <v>72406.106872636738</v>
      </c>
      <c r="R8081" s="16">
        <v>0</v>
      </c>
      <c r="S8081" s="17">
        <v>343.14149659975374</v>
      </c>
      <c r="T8081" s="18">
        <v>72749.248369236491</v>
      </c>
      <c r="U8081" s="31">
        <v>72749.640669793429</v>
      </c>
    </row>
    <row r="8082" spans="1:21" ht="10.35" customHeight="1" x14ac:dyDescent="0.25">
      <c r="A8082" s="5" t="s">
        <v>15817</v>
      </c>
      <c r="B8082" s="5" t="s">
        <v>16162</v>
      </c>
      <c r="C8082" s="5" t="s">
        <v>12</v>
      </c>
      <c r="D8082" s="5" t="s">
        <v>13</v>
      </c>
      <c r="E8082" s="5" t="s">
        <v>16163</v>
      </c>
      <c r="F8082" s="17">
        <v>0</v>
      </c>
      <c r="G8082" s="22">
        <v>365026.99997600005</v>
      </c>
      <c r="H8082" s="22">
        <v>20831.146173000001</v>
      </c>
      <c r="I8082" s="22">
        <v>0</v>
      </c>
      <c r="J8082" s="27">
        <v>99622.718092393538</v>
      </c>
      <c r="K8082" s="17">
        <v>0</v>
      </c>
      <c r="L8082" s="17">
        <v>0</v>
      </c>
      <c r="M8082" s="18">
        <v>99622.718092393538</v>
      </c>
      <c r="N8082" s="22">
        <v>0</v>
      </c>
      <c r="O8082" s="22">
        <v>0</v>
      </c>
      <c r="P8082" s="22">
        <v>0</v>
      </c>
      <c r="Q8082" s="27">
        <v>0</v>
      </c>
      <c r="R8082" s="16">
        <v>0</v>
      </c>
      <c r="S8082" s="17">
        <v>0</v>
      </c>
      <c r="T8082" s="18">
        <v>0</v>
      </c>
      <c r="U8082" s="31">
        <v>0</v>
      </c>
    </row>
    <row r="8083" spans="1:21" ht="10.35" customHeight="1" x14ac:dyDescent="0.25">
      <c r="A8083" s="5" t="s">
        <v>15817</v>
      </c>
      <c r="B8083" s="5" t="s">
        <v>16164</v>
      </c>
      <c r="C8083" s="5" t="s">
        <v>12</v>
      </c>
      <c r="D8083" s="5" t="s">
        <v>29</v>
      </c>
      <c r="E8083" s="5" t="s">
        <v>16165</v>
      </c>
      <c r="F8083" s="17">
        <v>0</v>
      </c>
      <c r="G8083" s="22">
        <v>-705562.27535100002</v>
      </c>
      <c r="H8083" s="22">
        <v>94000.064230999997</v>
      </c>
      <c r="I8083" s="22">
        <v>0</v>
      </c>
      <c r="J8083" s="27">
        <v>1392867.2828546942</v>
      </c>
      <c r="K8083" s="17">
        <v>705562.27535100002</v>
      </c>
      <c r="L8083" s="17">
        <v>0</v>
      </c>
      <c r="M8083" s="18">
        <v>2098429.558205694</v>
      </c>
      <c r="N8083" s="22">
        <v>705562.27535100002</v>
      </c>
      <c r="O8083" s="22">
        <v>0</v>
      </c>
      <c r="P8083" s="22">
        <v>1298867.2186236943</v>
      </c>
      <c r="Q8083" s="27">
        <v>1121594.9917300015</v>
      </c>
      <c r="R8083" s="16">
        <v>0</v>
      </c>
      <c r="S8083" s="17">
        <v>0</v>
      </c>
      <c r="T8083" s="18">
        <v>1121594.9917300015</v>
      </c>
      <c r="U8083" s="31">
        <v>1827167.1200324693</v>
      </c>
    </row>
    <row r="8084" spans="1:21" ht="10.35" customHeight="1" x14ac:dyDescent="0.25">
      <c r="A8084" s="5" t="s">
        <v>15817</v>
      </c>
      <c r="B8084" s="5" t="s">
        <v>16166</v>
      </c>
      <c r="C8084" s="5" t="s">
        <v>12</v>
      </c>
      <c r="D8084" s="5" t="s">
        <v>29</v>
      </c>
      <c r="E8084" s="5" t="s">
        <v>16167</v>
      </c>
      <c r="F8084" s="17">
        <v>0</v>
      </c>
      <c r="G8084" s="22">
        <v>-5124.3662929999991</v>
      </c>
      <c r="H8084" s="22">
        <v>8230.3245590000006</v>
      </c>
      <c r="I8084" s="22">
        <v>0</v>
      </c>
      <c r="J8084" s="27">
        <v>76376.423843506273</v>
      </c>
      <c r="K8084" s="17">
        <v>5124.3662929999991</v>
      </c>
      <c r="L8084" s="17">
        <v>0</v>
      </c>
      <c r="M8084" s="18">
        <v>81500.790136506272</v>
      </c>
      <c r="N8084" s="22">
        <v>5124.3662929999991</v>
      </c>
      <c r="O8084" s="22">
        <v>0</v>
      </c>
      <c r="P8084" s="22">
        <v>68146.099284506272</v>
      </c>
      <c r="Q8084" s="27">
        <v>58845.371233887097</v>
      </c>
      <c r="R8084" s="16">
        <v>0</v>
      </c>
      <c r="S8084" s="17">
        <v>0</v>
      </c>
      <c r="T8084" s="18">
        <v>58845.371233887097</v>
      </c>
      <c r="U8084" s="31">
        <v>63970.082483903454</v>
      </c>
    </row>
    <row r="8085" spans="1:21" ht="10.35" customHeight="1" x14ac:dyDescent="0.25">
      <c r="A8085" s="5" t="s">
        <v>15817</v>
      </c>
      <c r="B8085" s="5" t="s">
        <v>16168</v>
      </c>
      <c r="C8085" s="5" t="s">
        <v>12</v>
      </c>
      <c r="D8085" s="5" t="s">
        <v>29</v>
      </c>
      <c r="E8085" s="5" t="s">
        <v>16169</v>
      </c>
      <c r="F8085" s="17">
        <v>0</v>
      </c>
      <c r="G8085" s="22">
        <v>31587.982958999928</v>
      </c>
      <c r="H8085" s="22">
        <v>3773.2728320000001</v>
      </c>
      <c r="I8085" s="22">
        <v>0</v>
      </c>
      <c r="J8085" s="27">
        <v>0</v>
      </c>
      <c r="K8085" s="17">
        <v>0</v>
      </c>
      <c r="L8085" s="17">
        <v>0</v>
      </c>
      <c r="M8085" s="18">
        <v>0</v>
      </c>
      <c r="N8085" s="22">
        <v>0</v>
      </c>
      <c r="O8085" s="22">
        <v>0</v>
      </c>
      <c r="P8085" s="22">
        <v>0</v>
      </c>
      <c r="Q8085" s="27">
        <v>0</v>
      </c>
      <c r="R8085" s="16">
        <v>0</v>
      </c>
      <c r="S8085" s="17">
        <v>0</v>
      </c>
      <c r="T8085" s="18">
        <v>0</v>
      </c>
      <c r="U8085" s="31">
        <v>0</v>
      </c>
    </row>
    <row r="8086" spans="1:21" ht="10.35" customHeight="1" x14ac:dyDescent="0.25">
      <c r="A8086" s="5" t="s">
        <v>15817</v>
      </c>
      <c r="B8086" s="5" t="s">
        <v>16170</v>
      </c>
      <c r="C8086" s="5" t="s">
        <v>12</v>
      </c>
      <c r="D8086" s="5" t="s">
        <v>29</v>
      </c>
      <c r="E8086" s="5" t="s">
        <v>16171</v>
      </c>
      <c r="F8086" s="17">
        <v>0</v>
      </c>
      <c r="G8086" s="22">
        <v>-92213.809846000047</v>
      </c>
      <c r="H8086" s="22">
        <v>65658.779899999994</v>
      </c>
      <c r="I8086" s="22">
        <v>0</v>
      </c>
      <c r="J8086" s="27">
        <v>997906.22259881103</v>
      </c>
      <c r="K8086" s="17">
        <v>92213.809846000047</v>
      </c>
      <c r="L8086" s="17">
        <v>0</v>
      </c>
      <c r="M8086" s="18">
        <v>1090120.032444811</v>
      </c>
      <c r="N8086" s="22">
        <v>92213.809846000047</v>
      </c>
      <c r="O8086" s="22">
        <v>0</v>
      </c>
      <c r="P8086" s="22">
        <v>932247.44269881106</v>
      </c>
      <c r="Q8086" s="27">
        <v>805012.28131081106</v>
      </c>
      <c r="R8086" s="16">
        <v>0</v>
      </c>
      <c r="S8086" s="17">
        <v>0</v>
      </c>
      <c r="T8086" s="18">
        <v>805012.28131081106</v>
      </c>
      <c r="U8086" s="31">
        <v>897230.92945140728</v>
      </c>
    </row>
    <row r="8087" spans="1:21" ht="10.35" customHeight="1" x14ac:dyDescent="0.25">
      <c r="A8087" s="5" t="s">
        <v>15817</v>
      </c>
      <c r="B8087" s="5" t="s">
        <v>16172</v>
      </c>
      <c r="C8087" s="5" t="s">
        <v>12</v>
      </c>
      <c r="D8087" s="5" t="s">
        <v>29</v>
      </c>
      <c r="E8087" s="5" t="s">
        <v>16173</v>
      </c>
      <c r="F8087" s="17">
        <v>0</v>
      </c>
      <c r="G8087" s="22">
        <v>336790.40373100003</v>
      </c>
      <c r="H8087" s="22">
        <v>22083.230323</v>
      </c>
      <c r="I8087" s="22">
        <v>0</v>
      </c>
      <c r="J8087" s="27">
        <v>72736.291770384603</v>
      </c>
      <c r="K8087" s="17">
        <v>0</v>
      </c>
      <c r="L8087" s="17">
        <v>0</v>
      </c>
      <c r="M8087" s="18">
        <v>72736.291770384603</v>
      </c>
      <c r="N8087" s="22">
        <v>0</v>
      </c>
      <c r="O8087" s="22">
        <v>0</v>
      </c>
      <c r="P8087" s="22">
        <v>0</v>
      </c>
      <c r="Q8087" s="27">
        <v>0</v>
      </c>
      <c r="R8087" s="16">
        <v>0</v>
      </c>
      <c r="S8087" s="17">
        <v>0</v>
      </c>
      <c r="T8087" s="18">
        <v>0</v>
      </c>
      <c r="U8087" s="31">
        <v>0</v>
      </c>
    </row>
    <row r="8088" spans="1:21" ht="10.35" customHeight="1" x14ac:dyDescent="0.25">
      <c r="A8088" s="5" t="s">
        <v>15817</v>
      </c>
      <c r="B8088" s="5" t="s">
        <v>16174</v>
      </c>
      <c r="C8088" s="5" t="s">
        <v>12</v>
      </c>
      <c r="D8088" s="5" t="s">
        <v>29</v>
      </c>
      <c r="E8088" s="5" t="s">
        <v>16175</v>
      </c>
      <c r="F8088" s="17">
        <v>0</v>
      </c>
      <c r="G8088" s="22">
        <v>-8330.8448060000082</v>
      </c>
      <c r="H8088" s="22">
        <v>28346.484184000001</v>
      </c>
      <c r="I8088" s="22">
        <v>0</v>
      </c>
      <c r="J8088" s="27">
        <v>363223.24919146631</v>
      </c>
      <c r="K8088" s="17">
        <v>8330.8448060000082</v>
      </c>
      <c r="L8088" s="17">
        <v>0</v>
      </c>
      <c r="M8088" s="18">
        <v>371554.09399746632</v>
      </c>
      <c r="N8088" s="22">
        <v>8330.8448060000082</v>
      </c>
      <c r="O8088" s="22">
        <v>0</v>
      </c>
      <c r="P8088" s="22">
        <v>334876.76500746631</v>
      </c>
      <c r="Q8088" s="27">
        <v>289172.05476715934</v>
      </c>
      <c r="R8088" s="16">
        <v>0</v>
      </c>
      <c r="S8088" s="17">
        <v>9027.3812503069639</v>
      </c>
      <c r="T8088" s="18">
        <v>298199.4360174663</v>
      </c>
      <c r="U8088" s="31">
        <v>306531.93378899631</v>
      </c>
    </row>
    <row r="8089" spans="1:21" ht="10.35" customHeight="1" x14ac:dyDescent="0.25">
      <c r="A8089" s="5" t="s">
        <v>15817</v>
      </c>
      <c r="B8089" s="5" t="s">
        <v>16176</v>
      </c>
      <c r="C8089" s="5" t="s">
        <v>12</v>
      </c>
      <c r="D8089" s="5" t="s">
        <v>13</v>
      </c>
      <c r="E8089" s="5" t="s">
        <v>16177</v>
      </c>
      <c r="F8089" s="17">
        <v>0</v>
      </c>
      <c r="G8089" s="22">
        <v>91607.017398159995</v>
      </c>
      <c r="H8089" s="22">
        <v>5073.8182450000004</v>
      </c>
      <c r="I8089" s="22">
        <v>0</v>
      </c>
      <c r="J8089" s="27">
        <v>0</v>
      </c>
      <c r="K8089" s="17">
        <v>0</v>
      </c>
      <c r="L8089" s="17">
        <v>0</v>
      </c>
      <c r="M8089" s="18">
        <v>0</v>
      </c>
      <c r="N8089" s="22">
        <v>0</v>
      </c>
      <c r="O8089" s="22">
        <v>0</v>
      </c>
      <c r="P8089" s="22">
        <v>0</v>
      </c>
      <c r="Q8089" s="27">
        <v>0</v>
      </c>
      <c r="R8089" s="16">
        <v>0</v>
      </c>
      <c r="S8089" s="17">
        <v>0</v>
      </c>
      <c r="T8089" s="18">
        <v>0</v>
      </c>
      <c r="U8089" s="31">
        <v>0</v>
      </c>
    </row>
    <row r="8090" spans="1:21" ht="10.35" customHeight="1" x14ac:dyDescent="0.25">
      <c r="A8090" s="5" t="s">
        <v>15817</v>
      </c>
      <c r="B8090" s="5" t="s">
        <v>16178</v>
      </c>
      <c r="C8090" s="5" t="s">
        <v>12</v>
      </c>
      <c r="D8090" s="5" t="s">
        <v>13</v>
      </c>
      <c r="E8090" s="5" t="s">
        <v>16179</v>
      </c>
      <c r="F8090" s="17">
        <v>0</v>
      </c>
      <c r="G8090" s="22">
        <v>209109.80343567999</v>
      </c>
      <c r="H8090" s="22">
        <v>6013.7927630000004</v>
      </c>
      <c r="I8090" s="22">
        <v>0</v>
      </c>
      <c r="J8090" s="27">
        <v>0</v>
      </c>
      <c r="K8090" s="17">
        <v>0</v>
      </c>
      <c r="L8090" s="17">
        <v>0</v>
      </c>
      <c r="M8090" s="18">
        <v>0</v>
      </c>
      <c r="N8090" s="22">
        <v>0</v>
      </c>
      <c r="O8090" s="22">
        <v>0</v>
      </c>
      <c r="P8090" s="22">
        <v>0</v>
      </c>
      <c r="Q8090" s="27">
        <v>0</v>
      </c>
      <c r="R8090" s="16">
        <v>0</v>
      </c>
      <c r="S8090" s="17">
        <v>0</v>
      </c>
      <c r="T8090" s="18">
        <v>0</v>
      </c>
      <c r="U8090" s="31">
        <v>0</v>
      </c>
    </row>
    <row r="8091" spans="1:21" ht="10.35" customHeight="1" x14ac:dyDescent="0.25">
      <c r="A8091" s="5" t="s">
        <v>15817</v>
      </c>
      <c r="B8091" s="5" t="s">
        <v>16180</v>
      </c>
      <c r="C8091" s="5" t="s">
        <v>12</v>
      </c>
      <c r="D8091" s="5" t="s">
        <v>20</v>
      </c>
      <c r="E8091" s="5" t="s">
        <v>16181</v>
      </c>
      <c r="F8091" s="17">
        <v>0</v>
      </c>
      <c r="G8091" s="22">
        <v>186596.94655299999</v>
      </c>
      <c r="H8091" s="22">
        <v>9283.1123250000001</v>
      </c>
      <c r="I8091" s="22">
        <v>0</v>
      </c>
      <c r="J8091" s="27">
        <v>1543</v>
      </c>
      <c r="K8091" s="17">
        <v>0</v>
      </c>
      <c r="L8091" s="17">
        <v>0</v>
      </c>
      <c r="M8091" s="18">
        <v>1543</v>
      </c>
      <c r="N8091" s="22">
        <v>0</v>
      </c>
      <c r="O8091" s="22">
        <v>0</v>
      </c>
      <c r="P8091" s="22">
        <v>0</v>
      </c>
      <c r="Q8091" s="27">
        <v>0</v>
      </c>
      <c r="R8091" s="16">
        <v>0</v>
      </c>
      <c r="S8091" s="17">
        <v>0</v>
      </c>
      <c r="T8091" s="18">
        <v>0</v>
      </c>
      <c r="U8091" s="31">
        <v>0</v>
      </c>
    </row>
    <row r="8092" spans="1:21" ht="10.35" customHeight="1" x14ac:dyDescent="0.25">
      <c r="A8092" s="5" t="s">
        <v>15817</v>
      </c>
      <c r="B8092" s="5" t="s">
        <v>16182</v>
      </c>
      <c r="C8092" s="5" t="s">
        <v>12</v>
      </c>
      <c r="D8092" s="5" t="s">
        <v>20</v>
      </c>
      <c r="E8092" s="5" t="s">
        <v>16183</v>
      </c>
      <c r="F8092" s="17">
        <v>0</v>
      </c>
      <c r="G8092" s="22">
        <v>132240.79248563998</v>
      </c>
      <c r="H8092" s="22">
        <v>18414.532717999999</v>
      </c>
      <c r="I8092" s="22">
        <v>0</v>
      </c>
      <c r="J8092" s="27">
        <v>117228.43044679443</v>
      </c>
      <c r="K8092" s="17">
        <v>0</v>
      </c>
      <c r="L8092" s="17">
        <v>0</v>
      </c>
      <c r="M8092" s="18">
        <v>117228.43044679443</v>
      </c>
      <c r="N8092" s="22">
        <v>0</v>
      </c>
      <c r="O8092" s="22">
        <v>0</v>
      </c>
      <c r="P8092" s="22">
        <v>0</v>
      </c>
      <c r="Q8092" s="27">
        <v>0</v>
      </c>
      <c r="R8092" s="16">
        <v>0</v>
      </c>
      <c r="S8092" s="17">
        <v>0</v>
      </c>
      <c r="T8092" s="18">
        <v>0</v>
      </c>
      <c r="U8092" s="31">
        <v>0</v>
      </c>
    </row>
    <row r="8093" spans="1:21" ht="10.35" customHeight="1" x14ac:dyDescent="0.25">
      <c r="A8093" s="5" t="s">
        <v>15817</v>
      </c>
      <c r="B8093" s="5" t="s">
        <v>16184</v>
      </c>
      <c r="C8093" s="5" t="s">
        <v>12</v>
      </c>
      <c r="D8093" s="5" t="s">
        <v>20</v>
      </c>
      <c r="E8093" s="5" t="s">
        <v>16185</v>
      </c>
      <c r="F8093" s="17">
        <v>0</v>
      </c>
      <c r="G8093" s="22">
        <v>2244.2059612800003</v>
      </c>
      <c r="H8093" s="22">
        <v>2407.9416379999998</v>
      </c>
      <c r="I8093" s="22">
        <v>0</v>
      </c>
      <c r="J8093" s="27">
        <v>30641.48715634731</v>
      </c>
      <c r="K8093" s="17">
        <v>0</v>
      </c>
      <c r="L8093" s="17">
        <v>0</v>
      </c>
      <c r="M8093" s="18">
        <v>30641.48715634731</v>
      </c>
      <c r="N8093" s="22">
        <v>0</v>
      </c>
      <c r="O8093" s="22">
        <v>0</v>
      </c>
      <c r="P8093" s="22">
        <v>25989.339557067309</v>
      </c>
      <c r="Q8093" s="27">
        <v>22442.257890274974</v>
      </c>
      <c r="R8093" s="16">
        <v>0</v>
      </c>
      <c r="S8093" s="17">
        <v>0</v>
      </c>
      <c r="T8093" s="18">
        <v>22442.257890274974</v>
      </c>
      <c r="U8093" s="31">
        <v>22442.378910223179</v>
      </c>
    </row>
    <row r="8094" spans="1:21" ht="10.35" customHeight="1" x14ac:dyDescent="0.25">
      <c r="A8094" s="5" t="s">
        <v>15817</v>
      </c>
      <c r="B8094" s="5" t="s">
        <v>16186</v>
      </c>
      <c r="C8094" s="5" t="s">
        <v>12</v>
      </c>
      <c r="D8094" s="5" t="s">
        <v>20</v>
      </c>
      <c r="E8094" s="5" t="s">
        <v>16187</v>
      </c>
      <c r="F8094" s="17">
        <v>0</v>
      </c>
      <c r="G8094" s="22">
        <v>635.96047634000024</v>
      </c>
      <c r="H8094" s="22">
        <v>265.74174399999998</v>
      </c>
      <c r="I8094" s="22">
        <v>0</v>
      </c>
      <c r="J8094" s="27">
        <v>0</v>
      </c>
      <c r="K8094" s="17">
        <v>0</v>
      </c>
      <c r="L8094" s="17">
        <v>0</v>
      </c>
      <c r="M8094" s="18">
        <v>0</v>
      </c>
      <c r="N8094" s="22">
        <v>0</v>
      </c>
      <c r="O8094" s="22">
        <v>0</v>
      </c>
      <c r="P8094" s="22">
        <v>0</v>
      </c>
      <c r="Q8094" s="27">
        <v>0</v>
      </c>
      <c r="R8094" s="16">
        <v>0</v>
      </c>
      <c r="S8094" s="17">
        <v>0</v>
      </c>
      <c r="T8094" s="18">
        <v>0</v>
      </c>
      <c r="U8094" s="31">
        <v>0</v>
      </c>
    </row>
    <row r="8095" spans="1:21" ht="10.35" customHeight="1" x14ac:dyDescent="0.25">
      <c r="A8095" s="5" t="s">
        <v>15817</v>
      </c>
      <c r="B8095" s="5" t="s">
        <v>16188</v>
      </c>
      <c r="C8095" s="5" t="s">
        <v>16</v>
      </c>
      <c r="D8095" s="5" t="s">
        <v>74</v>
      </c>
      <c r="E8095" s="5" t="s">
        <v>16189</v>
      </c>
      <c r="F8095" s="17">
        <v>0</v>
      </c>
      <c r="G8095" s="22">
        <v>-10504.669660719999</v>
      </c>
      <c r="H8095" s="22">
        <v>486.06805400000002</v>
      </c>
      <c r="I8095" s="22">
        <v>0</v>
      </c>
      <c r="J8095" s="27">
        <v>19817</v>
      </c>
      <c r="K8095" s="17">
        <v>10504.669660719999</v>
      </c>
      <c r="L8095" s="17">
        <v>0</v>
      </c>
      <c r="M8095" s="18">
        <v>30321.669660719999</v>
      </c>
      <c r="N8095" s="22">
        <v>10504.669660719999</v>
      </c>
      <c r="O8095" s="22">
        <v>0</v>
      </c>
      <c r="P8095" s="22">
        <v>19330.931946000001</v>
      </c>
      <c r="Q8095" s="27">
        <v>16692.604251788893</v>
      </c>
      <c r="R8095" s="16">
        <v>0</v>
      </c>
      <c r="S8095" s="17">
        <v>0</v>
      </c>
      <c r="T8095" s="18">
        <v>16692.604251788893</v>
      </c>
      <c r="U8095" s="31">
        <v>27197.420573896365</v>
      </c>
    </row>
    <row r="8096" spans="1:21" ht="10.35" customHeight="1" x14ac:dyDescent="0.25">
      <c r="A8096" s="5" t="s">
        <v>15817</v>
      </c>
      <c r="B8096" s="5" t="s">
        <v>16190</v>
      </c>
      <c r="C8096" s="5" t="s">
        <v>16</v>
      </c>
      <c r="D8096" s="5" t="s">
        <v>74</v>
      </c>
      <c r="E8096" s="5" t="s">
        <v>16191</v>
      </c>
      <c r="F8096" s="17">
        <v>0</v>
      </c>
      <c r="G8096" s="22">
        <v>38493.275618000007</v>
      </c>
      <c r="H8096" s="22">
        <v>2016.9926820000001</v>
      </c>
      <c r="I8096" s="22">
        <v>0</v>
      </c>
      <c r="J8096" s="27">
        <v>22038.971399699989</v>
      </c>
      <c r="K8096" s="17">
        <v>0</v>
      </c>
      <c r="L8096" s="17">
        <v>0</v>
      </c>
      <c r="M8096" s="18">
        <v>22038.971399699989</v>
      </c>
      <c r="N8096" s="22">
        <v>0</v>
      </c>
      <c r="O8096" s="22">
        <v>0</v>
      </c>
      <c r="P8096" s="22">
        <v>0</v>
      </c>
      <c r="Q8096" s="27">
        <v>0</v>
      </c>
      <c r="R8096" s="16">
        <v>0</v>
      </c>
      <c r="S8096" s="17">
        <v>0</v>
      </c>
      <c r="T8096" s="18">
        <v>0</v>
      </c>
      <c r="U8096" s="31">
        <v>0</v>
      </c>
    </row>
    <row r="8097" spans="1:21" ht="10.35" customHeight="1" x14ac:dyDescent="0.25">
      <c r="A8097" s="5" t="s">
        <v>15817</v>
      </c>
      <c r="B8097" s="5" t="s">
        <v>16192</v>
      </c>
      <c r="C8097" s="5" t="s">
        <v>16</v>
      </c>
      <c r="D8097" s="5" t="s">
        <v>74</v>
      </c>
      <c r="E8097" s="5" t="s">
        <v>16193</v>
      </c>
      <c r="F8097" s="17">
        <v>0</v>
      </c>
      <c r="G8097" s="22">
        <v>-4631.4368759999998</v>
      </c>
      <c r="H8097" s="22">
        <v>1897.704373</v>
      </c>
      <c r="I8097" s="22">
        <v>0</v>
      </c>
      <c r="J8097" s="27">
        <v>13878.911669396688</v>
      </c>
      <c r="K8097" s="17">
        <v>4631.4368759999998</v>
      </c>
      <c r="L8097" s="17">
        <v>0</v>
      </c>
      <c r="M8097" s="18">
        <v>18510.348545396686</v>
      </c>
      <c r="N8097" s="22">
        <v>4631.4368759999998</v>
      </c>
      <c r="O8097" s="22">
        <v>0</v>
      </c>
      <c r="P8097" s="22">
        <v>11981.207296396688</v>
      </c>
      <c r="Q8097" s="27">
        <v>10345.986029855088</v>
      </c>
      <c r="R8097" s="16">
        <v>0</v>
      </c>
      <c r="S8097" s="17">
        <v>0</v>
      </c>
      <c r="T8097" s="18">
        <v>10345.986029855088</v>
      </c>
      <c r="U8097" s="31">
        <v>14977.503671656514</v>
      </c>
    </row>
    <row r="8098" spans="1:21" ht="10.35" customHeight="1" x14ac:dyDescent="0.25">
      <c r="A8098" s="5" t="s">
        <v>15817</v>
      </c>
      <c r="B8098" s="5" t="s">
        <v>16194</v>
      </c>
      <c r="C8098" s="5" t="s">
        <v>16</v>
      </c>
      <c r="D8098" s="5" t="s">
        <v>74</v>
      </c>
      <c r="E8098" s="5" t="s">
        <v>16195</v>
      </c>
      <c r="F8098" s="17">
        <v>0</v>
      </c>
      <c r="G8098" s="22">
        <v>-2746.9144306399994</v>
      </c>
      <c r="H8098" s="22">
        <v>0</v>
      </c>
      <c r="I8098" s="22">
        <v>0</v>
      </c>
      <c r="J8098" s="27">
        <v>0</v>
      </c>
      <c r="K8098" s="17">
        <v>2746.9144306399994</v>
      </c>
      <c r="L8098" s="17">
        <v>0</v>
      </c>
      <c r="M8098" s="18">
        <v>2746.9144306399994</v>
      </c>
      <c r="N8098" s="22">
        <v>2746.9144306399994</v>
      </c>
      <c r="O8098" s="22">
        <v>0</v>
      </c>
      <c r="P8098" s="22">
        <v>0</v>
      </c>
      <c r="Q8098" s="27">
        <v>0</v>
      </c>
      <c r="R8098" s="16">
        <v>0</v>
      </c>
      <c r="S8098" s="17">
        <v>0</v>
      </c>
      <c r="T8098" s="18">
        <v>0</v>
      </c>
      <c r="U8098" s="31">
        <v>2746.9292433849446</v>
      </c>
    </row>
    <row r="8099" spans="1:21" ht="10.35" customHeight="1" x14ac:dyDescent="0.25">
      <c r="A8099" s="5" t="s">
        <v>15817</v>
      </c>
      <c r="B8099" s="5" t="s">
        <v>16196</v>
      </c>
      <c r="C8099" s="5" t="s">
        <v>16</v>
      </c>
      <c r="D8099" s="5" t="s">
        <v>74</v>
      </c>
      <c r="E8099" s="5" t="s">
        <v>16197</v>
      </c>
      <c r="F8099" s="17">
        <v>0</v>
      </c>
      <c r="G8099" s="22">
        <v>67432.176849679992</v>
      </c>
      <c r="H8099" s="22">
        <v>49609.795865</v>
      </c>
      <c r="I8099" s="22">
        <v>0</v>
      </c>
      <c r="J8099" s="27">
        <v>19284.208863315205</v>
      </c>
      <c r="K8099" s="17">
        <v>0</v>
      </c>
      <c r="L8099" s="17">
        <v>0</v>
      </c>
      <c r="M8099" s="18">
        <v>19284.208863315205</v>
      </c>
      <c r="N8099" s="22">
        <v>0</v>
      </c>
      <c r="O8099" s="22">
        <v>0</v>
      </c>
      <c r="P8099" s="22">
        <v>0</v>
      </c>
      <c r="Q8099" s="27">
        <v>0</v>
      </c>
      <c r="R8099" s="16">
        <v>0</v>
      </c>
      <c r="S8099" s="17">
        <v>0</v>
      </c>
      <c r="T8099" s="18">
        <v>0</v>
      </c>
      <c r="U8099" s="31">
        <v>0</v>
      </c>
    </row>
    <row r="8100" spans="1:21" ht="10.35" customHeight="1" x14ac:dyDescent="0.25">
      <c r="A8100" s="5" t="s">
        <v>15817</v>
      </c>
      <c r="B8100" s="5" t="s">
        <v>16198</v>
      </c>
      <c r="C8100" s="5" t="s">
        <v>16</v>
      </c>
      <c r="D8100" s="5" t="s">
        <v>74</v>
      </c>
      <c r="E8100" s="5" t="s">
        <v>16199</v>
      </c>
      <c r="F8100" s="17">
        <v>0</v>
      </c>
      <c r="G8100" s="22">
        <v>47009.535803999999</v>
      </c>
      <c r="H8100" s="22">
        <v>922.90696800000001</v>
      </c>
      <c r="I8100" s="22">
        <v>0</v>
      </c>
      <c r="J8100" s="27">
        <v>0</v>
      </c>
      <c r="K8100" s="17">
        <v>0</v>
      </c>
      <c r="L8100" s="17">
        <v>0</v>
      </c>
      <c r="M8100" s="18">
        <v>0</v>
      </c>
      <c r="N8100" s="22">
        <v>0</v>
      </c>
      <c r="O8100" s="22">
        <v>0</v>
      </c>
      <c r="P8100" s="22">
        <v>0</v>
      </c>
      <c r="Q8100" s="27">
        <v>0</v>
      </c>
      <c r="R8100" s="16">
        <v>0</v>
      </c>
      <c r="S8100" s="17">
        <v>0</v>
      </c>
      <c r="T8100" s="18">
        <v>0</v>
      </c>
      <c r="U8100" s="31">
        <v>0</v>
      </c>
    </row>
    <row r="8101" spans="1:21" ht="10.35" customHeight="1" x14ac:dyDescent="0.25">
      <c r="A8101" s="5" t="s">
        <v>15817</v>
      </c>
      <c r="B8101" s="5" t="s">
        <v>16200</v>
      </c>
      <c r="C8101" s="5" t="s">
        <v>16</v>
      </c>
      <c r="D8101" s="5" t="s">
        <v>74</v>
      </c>
      <c r="E8101" s="5" t="s">
        <v>16201</v>
      </c>
      <c r="F8101" s="17">
        <v>0</v>
      </c>
      <c r="G8101" s="22">
        <v>0</v>
      </c>
      <c r="H8101" s="22">
        <v>1457.935651</v>
      </c>
      <c r="I8101" s="22">
        <v>0</v>
      </c>
      <c r="J8101" s="27">
        <v>0</v>
      </c>
      <c r="K8101" s="17">
        <v>0</v>
      </c>
      <c r="L8101" s="17">
        <v>0</v>
      </c>
      <c r="M8101" s="18">
        <v>0</v>
      </c>
      <c r="N8101" s="22">
        <v>0</v>
      </c>
      <c r="O8101" s="22">
        <v>0</v>
      </c>
      <c r="P8101" s="22">
        <v>0</v>
      </c>
      <c r="Q8101" s="27">
        <v>0</v>
      </c>
      <c r="R8101" s="16">
        <v>0</v>
      </c>
      <c r="S8101" s="17">
        <v>0</v>
      </c>
      <c r="T8101" s="18">
        <v>0</v>
      </c>
      <c r="U8101" s="31">
        <v>0</v>
      </c>
    </row>
    <row r="8102" spans="1:21" ht="10.35" customHeight="1" x14ac:dyDescent="0.25">
      <c r="A8102" s="5" t="s">
        <v>15817</v>
      </c>
      <c r="B8102" s="5" t="s">
        <v>16202</v>
      </c>
      <c r="C8102" s="5" t="s">
        <v>16</v>
      </c>
      <c r="D8102" s="5" t="s">
        <v>74</v>
      </c>
      <c r="E8102" s="5" t="s">
        <v>16203</v>
      </c>
      <c r="F8102" s="17">
        <v>0</v>
      </c>
      <c r="G8102" s="22">
        <v>-19387.7553376</v>
      </c>
      <c r="H8102" s="22">
        <v>1197.292011</v>
      </c>
      <c r="I8102" s="22">
        <v>0</v>
      </c>
      <c r="J8102" s="27">
        <v>0</v>
      </c>
      <c r="K8102" s="17">
        <v>19387.7553376</v>
      </c>
      <c r="L8102" s="17">
        <v>0</v>
      </c>
      <c r="M8102" s="18">
        <v>19387.7553376</v>
      </c>
      <c r="N8102" s="22">
        <v>19387.7553376</v>
      </c>
      <c r="O8102" s="22">
        <v>0</v>
      </c>
      <c r="P8102" s="22">
        <v>0</v>
      </c>
      <c r="Q8102" s="27">
        <v>0</v>
      </c>
      <c r="R8102" s="16">
        <v>0</v>
      </c>
      <c r="S8102" s="17">
        <v>0</v>
      </c>
      <c r="T8102" s="18">
        <v>0</v>
      </c>
      <c r="U8102" s="31">
        <v>19387.859886133316</v>
      </c>
    </row>
    <row r="8103" spans="1:21" ht="10.35" customHeight="1" x14ac:dyDescent="0.25">
      <c r="A8103" s="5" t="s">
        <v>15817</v>
      </c>
      <c r="B8103" s="5" t="s">
        <v>16204</v>
      </c>
      <c r="C8103" s="5" t="s">
        <v>16</v>
      </c>
      <c r="D8103" s="5" t="s">
        <v>74</v>
      </c>
      <c r="E8103" s="5" t="s">
        <v>16205</v>
      </c>
      <c r="F8103" s="17">
        <v>0</v>
      </c>
      <c r="G8103" s="22">
        <v>470320.47802799998</v>
      </c>
      <c r="H8103" s="22">
        <v>14897.145595</v>
      </c>
      <c r="I8103" s="22">
        <v>0</v>
      </c>
      <c r="J8103" s="27">
        <v>0</v>
      </c>
      <c r="K8103" s="17">
        <v>0</v>
      </c>
      <c r="L8103" s="17">
        <v>0</v>
      </c>
      <c r="M8103" s="18">
        <v>0</v>
      </c>
      <c r="N8103" s="22">
        <v>0</v>
      </c>
      <c r="O8103" s="22">
        <v>0</v>
      </c>
      <c r="P8103" s="22">
        <v>0</v>
      </c>
      <c r="Q8103" s="27">
        <v>0</v>
      </c>
      <c r="R8103" s="16">
        <v>0</v>
      </c>
      <c r="S8103" s="17">
        <v>0</v>
      </c>
      <c r="T8103" s="18">
        <v>0</v>
      </c>
      <c r="U8103" s="31">
        <v>0</v>
      </c>
    </row>
    <row r="8104" spans="1:21" ht="10.35" customHeight="1" x14ac:dyDescent="0.25">
      <c r="A8104" s="5" t="s">
        <v>15817</v>
      </c>
      <c r="B8104" s="5" t="s">
        <v>16206</v>
      </c>
      <c r="C8104" s="5" t="s">
        <v>16</v>
      </c>
      <c r="D8104" s="5" t="s">
        <v>74</v>
      </c>
      <c r="E8104" s="5" t="s">
        <v>16207</v>
      </c>
      <c r="F8104" s="17">
        <v>0</v>
      </c>
      <c r="G8104" s="22">
        <v>-1491.5968835999993</v>
      </c>
      <c r="H8104" s="22">
        <v>516.38240299999995</v>
      </c>
      <c r="I8104" s="22">
        <v>0</v>
      </c>
      <c r="J8104" s="27">
        <v>0</v>
      </c>
      <c r="K8104" s="17">
        <v>1491.5968835999993</v>
      </c>
      <c r="L8104" s="17">
        <v>0</v>
      </c>
      <c r="M8104" s="18">
        <v>1491.5968835999993</v>
      </c>
      <c r="N8104" s="22">
        <v>1491.5968835999993</v>
      </c>
      <c r="O8104" s="22">
        <v>0</v>
      </c>
      <c r="P8104" s="22">
        <v>0</v>
      </c>
      <c r="Q8104" s="27">
        <v>0</v>
      </c>
      <c r="R8104" s="16">
        <v>0</v>
      </c>
      <c r="S8104" s="17">
        <v>0</v>
      </c>
      <c r="T8104" s="18">
        <v>0</v>
      </c>
      <c r="U8104" s="31">
        <v>1491.6049270410149</v>
      </c>
    </row>
    <row r="8105" spans="1:21" ht="10.35" customHeight="1" x14ac:dyDescent="0.25">
      <c r="A8105" s="5" t="s">
        <v>15817</v>
      </c>
      <c r="B8105" s="5" t="s">
        <v>16208</v>
      </c>
      <c r="C8105" s="5" t="s">
        <v>12</v>
      </c>
      <c r="D8105" s="5" t="s">
        <v>40</v>
      </c>
      <c r="E8105" s="5" t="s">
        <v>16209</v>
      </c>
      <c r="F8105" s="17">
        <v>0</v>
      </c>
      <c r="G8105" s="22">
        <v>751426.02343423991</v>
      </c>
      <c r="H8105" s="22">
        <v>52364.326653999997</v>
      </c>
      <c r="I8105" s="22">
        <v>0</v>
      </c>
      <c r="J8105" s="27">
        <v>0</v>
      </c>
      <c r="K8105" s="17">
        <v>0</v>
      </c>
      <c r="L8105" s="17">
        <v>0</v>
      </c>
      <c r="M8105" s="18">
        <v>0</v>
      </c>
      <c r="N8105" s="22">
        <v>0</v>
      </c>
      <c r="O8105" s="22">
        <v>0</v>
      </c>
      <c r="P8105" s="22">
        <v>0</v>
      </c>
      <c r="Q8105" s="27">
        <v>0</v>
      </c>
      <c r="R8105" s="16">
        <v>0</v>
      </c>
      <c r="S8105" s="17">
        <v>0</v>
      </c>
      <c r="T8105" s="18">
        <v>0</v>
      </c>
      <c r="U8105" s="31">
        <v>0</v>
      </c>
    </row>
    <row r="8106" spans="1:21" ht="10.35" customHeight="1" x14ac:dyDescent="0.25">
      <c r="A8106" s="5" t="s">
        <v>15817</v>
      </c>
      <c r="B8106" s="5" t="s">
        <v>16210</v>
      </c>
      <c r="C8106" s="5" t="s">
        <v>12</v>
      </c>
      <c r="D8106" s="5" t="s">
        <v>40</v>
      </c>
      <c r="E8106" s="5" t="s">
        <v>16211</v>
      </c>
      <c r="F8106" s="17">
        <v>0</v>
      </c>
      <c r="G8106" s="22">
        <v>-17576.348853000003</v>
      </c>
      <c r="H8106" s="22">
        <v>4937.2999129999998</v>
      </c>
      <c r="I8106" s="22">
        <v>0</v>
      </c>
      <c r="J8106" s="27">
        <v>64381.075488923612</v>
      </c>
      <c r="K8106" s="17">
        <v>17576.348853000003</v>
      </c>
      <c r="L8106" s="17">
        <v>0</v>
      </c>
      <c r="M8106" s="18">
        <v>81957.424341923615</v>
      </c>
      <c r="N8106" s="22">
        <v>17576.348853000003</v>
      </c>
      <c r="O8106" s="22">
        <v>0</v>
      </c>
      <c r="P8106" s="22">
        <v>59443.77557592361</v>
      </c>
      <c r="Q8106" s="27">
        <v>51330.759618465789</v>
      </c>
      <c r="R8106" s="16">
        <v>0</v>
      </c>
      <c r="S8106" s="17">
        <v>0</v>
      </c>
      <c r="T8106" s="18">
        <v>51330.759618465789</v>
      </c>
      <c r="U8106" s="31">
        <v>68907.48005327092</v>
      </c>
    </row>
    <row r="8107" spans="1:21" ht="10.35" customHeight="1" x14ac:dyDescent="0.25">
      <c r="A8107" s="5" t="s">
        <v>15817</v>
      </c>
      <c r="B8107" s="5" t="s">
        <v>16212</v>
      </c>
      <c r="C8107" s="5" t="s">
        <v>12</v>
      </c>
      <c r="D8107" s="5" t="s">
        <v>40</v>
      </c>
      <c r="E8107" s="5" t="s">
        <v>16213</v>
      </c>
      <c r="F8107" s="17">
        <v>0</v>
      </c>
      <c r="G8107" s="22">
        <v>15516.83379936</v>
      </c>
      <c r="H8107" s="22">
        <v>4413.152744</v>
      </c>
      <c r="I8107" s="22">
        <v>0</v>
      </c>
      <c r="J8107" s="27">
        <v>77030.570857988117</v>
      </c>
      <c r="K8107" s="17">
        <v>0</v>
      </c>
      <c r="L8107" s="17">
        <v>0</v>
      </c>
      <c r="M8107" s="18">
        <v>77030.570857988117</v>
      </c>
      <c r="N8107" s="22">
        <v>0</v>
      </c>
      <c r="O8107" s="22">
        <v>0</v>
      </c>
      <c r="P8107" s="22">
        <v>57100.584314628111</v>
      </c>
      <c r="Q8107" s="27">
        <v>49307.372203915955</v>
      </c>
      <c r="R8107" s="16">
        <v>0</v>
      </c>
      <c r="S8107" s="17">
        <v>0</v>
      </c>
      <c r="T8107" s="18">
        <v>49307.372203915955</v>
      </c>
      <c r="U8107" s="31">
        <v>49307.638094079914</v>
      </c>
    </row>
    <row r="8108" spans="1:21" ht="10.35" customHeight="1" x14ac:dyDescent="0.25">
      <c r="A8108" s="5" t="s">
        <v>15817</v>
      </c>
      <c r="B8108" s="5" t="s">
        <v>16214</v>
      </c>
      <c r="C8108" s="5" t="s">
        <v>12</v>
      </c>
      <c r="D8108" s="5" t="s">
        <v>40</v>
      </c>
      <c r="E8108" s="5" t="s">
        <v>16215</v>
      </c>
      <c r="F8108" s="17">
        <v>0</v>
      </c>
      <c r="G8108" s="22">
        <v>982882.9320589999</v>
      </c>
      <c r="H8108" s="22">
        <v>54833.547423999997</v>
      </c>
      <c r="I8108" s="22">
        <v>0</v>
      </c>
      <c r="J8108" s="27">
        <v>1166717.506756027</v>
      </c>
      <c r="K8108" s="17">
        <v>0</v>
      </c>
      <c r="L8108" s="17">
        <v>0</v>
      </c>
      <c r="M8108" s="18">
        <v>1166717.506756027</v>
      </c>
      <c r="N8108" s="22">
        <v>0</v>
      </c>
      <c r="O8108" s="22">
        <v>0</v>
      </c>
      <c r="P8108" s="22">
        <v>129001.02727302711</v>
      </c>
      <c r="Q8108" s="27">
        <v>111394.68611022895</v>
      </c>
      <c r="R8108" s="16">
        <v>0</v>
      </c>
      <c r="S8108" s="17">
        <v>0</v>
      </c>
      <c r="T8108" s="18">
        <v>111394.68611022895</v>
      </c>
      <c r="U8108" s="31">
        <v>111395.28680643383</v>
      </c>
    </row>
    <row r="8109" spans="1:21" ht="10.35" customHeight="1" x14ac:dyDescent="0.25">
      <c r="A8109" s="5" t="s">
        <v>15817</v>
      </c>
      <c r="B8109" s="5" t="s">
        <v>16216</v>
      </c>
      <c r="C8109" s="5" t="s">
        <v>12</v>
      </c>
      <c r="D8109" s="5" t="s">
        <v>40</v>
      </c>
      <c r="E8109" s="5" t="s">
        <v>16217</v>
      </c>
      <c r="F8109" s="17">
        <v>0</v>
      </c>
      <c r="G8109" s="22">
        <v>-5232.1986610000022</v>
      </c>
      <c r="H8109" s="22">
        <v>869.07250199999999</v>
      </c>
      <c r="I8109" s="22">
        <v>0</v>
      </c>
      <c r="J8109" s="27">
        <v>10190.664244499998</v>
      </c>
      <c r="K8109" s="17">
        <v>5232.1986610000022</v>
      </c>
      <c r="L8109" s="17">
        <v>0</v>
      </c>
      <c r="M8109" s="18">
        <v>15422.8629055</v>
      </c>
      <c r="N8109" s="22">
        <v>5232.1986610000022</v>
      </c>
      <c r="O8109" s="22">
        <v>0</v>
      </c>
      <c r="P8109" s="22">
        <v>9321.5917424999971</v>
      </c>
      <c r="Q8109" s="27">
        <v>8049.3605993213969</v>
      </c>
      <c r="R8109" s="16">
        <v>0</v>
      </c>
      <c r="S8109" s="17">
        <v>0</v>
      </c>
      <c r="T8109" s="18">
        <v>8049.3605993213969</v>
      </c>
      <c r="U8109" s="31">
        <v>13281.630881172636</v>
      </c>
    </row>
    <row r="8110" spans="1:21" ht="10.35" customHeight="1" x14ac:dyDescent="0.25">
      <c r="A8110" s="5" t="s">
        <v>15817</v>
      </c>
      <c r="B8110" s="5" t="s">
        <v>16218</v>
      </c>
      <c r="C8110" s="5" t="s">
        <v>12</v>
      </c>
      <c r="D8110" s="5" t="s">
        <v>40</v>
      </c>
      <c r="E8110" s="5" t="s">
        <v>16219</v>
      </c>
      <c r="F8110" s="17">
        <v>0</v>
      </c>
      <c r="G8110" s="22">
        <v>22474.934827759978</v>
      </c>
      <c r="H8110" s="22">
        <v>17438.320307999998</v>
      </c>
      <c r="I8110" s="22">
        <v>0</v>
      </c>
      <c r="J8110" s="27">
        <v>290344.24123030296</v>
      </c>
      <c r="K8110" s="17">
        <v>0</v>
      </c>
      <c r="L8110" s="17">
        <v>0</v>
      </c>
      <c r="M8110" s="18">
        <v>290344.24123030296</v>
      </c>
      <c r="N8110" s="22">
        <v>0</v>
      </c>
      <c r="O8110" s="22">
        <v>0</v>
      </c>
      <c r="P8110" s="22">
        <v>250430.98609454295</v>
      </c>
      <c r="Q8110" s="27">
        <v>216251.61968078103</v>
      </c>
      <c r="R8110" s="16">
        <v>0</v>
      </c>
      <c r="S8110" s="17">
        <v>0</v>
      </c>
      <c r="T8110" s="18">
        <v>216251.61968078103</v>
      </c>
      <c r="U8110" s="31">
        <v>216252.78581833906</v>
      </c>
    </row>
    <row r="8111" spans="1:21" ht="10.35" customHeight="1" x14ac:dyDescent="0.25">
      <c r="A8111" s="5" t="s">
        <v>15817</v>
      </c>
      <c r="B8111" s="5" t="s">
        <v>16220</v>
      </c>
      <c r="C8111" s="5" t="s">
        <v>12</v>
      </c>
      <c r="D8111" s="5" t="s">
        <v>40</v>
      </c>
      <c r="E8111" s="5" t="s">
        <v>16221</v>
      </c>
      <c r="F8111" s="17">
        <v>0</v>
      </c>
      <c r="G8111" s="22">
        <v>0</v>
      </c>
      <c r="H8111" s="22">
        <v>7068.730262</v>
      </c>
      <c r="I8111" s="22">
        <v>0</v>
      </c>
      <c r="J8111" s="27">
        <v>0</v>
      </c>
      <c r="K8111" s="17">
        <v>0</v>
      </c>
      <c r="L8111" s="17">
        <v>0</v>
      </c>
      <c r="M8111" s="18">
        <v>0</v>
      </c>
      <c r="N8111" s="22">
        <v>0</v>
      </c>
      <c r="O8111" s="22">
        <v>0</v>
      </c>
      <c r="P8111" s="22">
        <v>0</v>
      </c>
      <c r="Q8111" s="27">
        <v>0</v>
      </c>
      <c r="R8111" s="16">
        <v>0</v>
      </c>
      <c r="S8111" s="17">
        <v>0</v>
      </c>
      <c r="T8111" s="18">
        <v>0</v>
      </c>
      <c r="U8111" s="31">
        <v>0</v>
      </c>
    </row>
    <row r="8112" spans="1:21" ht="10.35" customHeight="1" x14ac:dyDescent="0.25">
      <c r="A8112" s="5" t="s">
        <v>15817</v>
      </c>
      <c r="B8112" s="5" t="s">
        <v>16222</v>
      </c>
      <c r="C8112" s="5" t="s">
        <v>16</v>
      </c>
      <c r="D8112" s="5" t="s">
        <v>23</v>
      </c>
      <c r="E8112" s="5" t="s">
        <v>16223</v>
      </c>
      <c r="F8112" s="17">
        <v>0</v>
      </c>
      <c r="G8112" s="22">
        <v>-1335.8977058400001</v>
      </c>
      <c r="H8112" s="22">
        <v>0</v>
      </c>
      <c r="I8112" s="22">
        <v>0</v>
      </c>
      <c r="J8112" s="27">
        <v>506.92644299999984</v>
      </c>
      <c r="K8112" s="17">
        <v>1335.8977058400001</v>
      </c>
      <c r="L8112" s="17">
        <v>0</v>
      </c>
      <c r="M8112" s="18">
        <v>1842.8241488399999</v>
      </c>
      <c r="N8112" s="22">
        <v>1335.8977058400001</v>
      </c>
      <c r="O8112" s="22">
        <v>0</v>
      </c>
      <c r="P8112" s="22">
        <v>506.92644299999984</v>
      </c>
      <c r="Q8112" s="27">
        <v>437.74001798795717</v>
      </c>
      <c r="R8112" s="16">
        <v>0</v>
      </c>
      <c r="S8112" s="17">
        <v>0</v>
      </c>
      <c r="T8112" s="18">
        <v>437.74001798795712</v>
      </c>
      <c r="U8112" s="31">
        <v>1773.6472881751151</v>
      </c>
    </row>
    <row r="8113" spans="1:21" ht="10.35" customHeight="1" x14ac:dyDescent="0.25">
      <c r="A8113" s="5" t="s">
        <v>15817</v>
      </c>
      <c r="B8113" s="5" t="s">
        <v>16224</v>
      </c>
      <c r="C8113" s="5" t="s">
        <v>12</v>
      </c>
      <c r="D8113" s="5" t="s">
        <v>29</v>
      </c>
      <c r="E8113" s="5" t="s">
        <v>16225</v>
      </c>
      <c r="F8113" s="17">
        <v>0</v>
      </c>
      <c r="G8113" s="22">
        <v>116200.3409062</v>
      </c>
      <c r="H8113" s="22">
        <v>5484.3507099999997</v>
      </c>
      <c r="I8113" s="22">
        <v>0</v>
      </c>
      <c r="J8113" s="27">
        <v>0</v>
      </c>
      <c r="K8113" s="17">
        <v>0</v>
      </c>
      <c r="L8113" s="17">
        <v>0</v>
      </c>
      <c r="M8113" s="18">
        <v>0</v>
      </c>
      <c r="N8113" s="22">
        <v>0</v>
      </c>
      <c r="O8113" s="22">
        <v>0</v>
      </c>
      <c r="P8113" s="22">
        <v>0</v>
      </c>
      <c r="Q8113" s="27">
        <v>0</v>
      </c>
      <c r="R8113" s="16">
        <v>0</v>
      </c>
      <c r="S8113" s="17">
        <v>0</v>
      </c>
      <c r="T8113" s="18">
        <v>0</v>
      </c>
      <c r="U8113" s="31">
        <v>0</v>
      </c>
    </row>
    <row r="8114" spans="1:21" ht="10.35" customHeight="1" x14ac:dyDescent="0.25">
      <c r="A8114" s="5" t="s">
        <v>15817</v>
      </c>
      <c r="B8114" s="5" t="s">
        <v>16226</v>
      </c>
      <c r="C8114" s="5" t="s">
        <v>12</v>
      </c>
      <c r="D8114" s="5" t="s">
        <v>29</v>
      </c>
      <c r="E8114" s="5" t="s">
        <v>16227</v>
      </c>
      <c r="F8114" s="17">
        <v>0</v>
      </c>
      <c r="G8114" s="22">
        <v>5366.2388701599984</v>
      </c>
      <c r="H8114" s="22">
        <v>1361.0895250000001</v>
      </c>
      <c r="I8114" s="22">
        <v>0</v>
      </c>
      <c r="J8114" s="27">
        <v>17387.915321145872</v>
      </c>
      <c r="K8114" s="17">
        <v>0</v>
      </c>
      <c r="L8114" s="17">
        <v>0</v>
      </c>
      <c r="M8114" s="18">
        <v>17387.915321145872</v>
      </c>
      <c r="N8114" s="22">
        <v>0</v>
      </c>
      <c r="O8114" s="22">
        <v>0</v>
      </c>
      <c r="P8114" s="22">
        <v>10660.586925985874</v>
      </c>
      <c r="Q8114" s="27">
        <v>9205.6068038716221</v>
      </c>
      <c r="R8114" s="16">
        <v>0</v>
      </c>
      <c r="S8114" s="17">
        <v>0</v>
      </c>
      <c r="T8114" s="18">
        <v>9205.6068038716221</v>
      </c>
      <c r="U8114" s="31">
        <v>9205.6564451360646</v>
      </c>
    </row>
    <row r="8115" spans="1:21" ht="10.35" customHeight="1" x14ac:dyDescent="0.25">
      <c r="A8115" s="5" t="s">
        <v>15817</v>
      </c>
      <c r="B8115" s="5" t="s">
        <v>16228</v>
      </c>
      <c r="C8115" s="5" t="s">
        <v>12</v>
      </c>
      <c r="D8115" s="5" t="s">
        <v>29</v>
      </c>
      <c r="E8115" s="5" t="s">
        <v>16229</v>
      </c>
      <c r="F8115" s="17">
        <v>0</v>
      </c>
      <c r="G8115" s="22">
        <v>193617.92369892</v>
      </c>
      <c r="H8115" s="22">
        <v>7835.6776129999998</v>
      </c>
      <c r="I8115" s="22">
        <v>0</v>
      </c>
      <c r="J8115" s="27">
        <v>46874.140000000014</v>
      </c>
      <c r="K8115" s="17">
        <v>0</v>
      </c>
      <c r="L8115" s="17">
        <v>0</v>
      </c>
      <c r="M8115" s="18">
        <v>46874.140000000014</v>
      </c>
      <c r="N8115" s="22">
        <v>0</v>
      </c>
      <c r="O8115" s="22">
        <v>0</v>
      </c>
      <c r="P8115" s="22">
        <v>0</v>
      </c>
      <c r="Q8115" s="27">
        <v>0</v>
      </c>
      <c r="R8115" s="16">
        <v>0</v>
      </c>
      <c r="S8115" s="17">
        <v>0</v>
      </c>
      <c r="T8115" s="18">
        <v>0</v>
      </c>
      <c r="U8115" s="31">
        <v>0</v>
      </c>
    </row>
    <row r="8116" spans="1:21" ht="10.35" customHeight="1" x14ac:dyDescent="0.25">
      <c r="A8116" s="5" t="s">
        <v>15817</v>
      </c>
      <c r="B8116" s="5" t="s">
        <v>16230</v>
      </c>
      <c r="C8116" s="5" t="s">
        <v>12</v>
      </c>
      <c r="D8116" s="5" t="s">
        <v>29</v>
      </c>
      <c r="E8116" s="5" t="s">
        <v>16231</v>
      </c>
      <c r="F8116" s="17">
        <v>0</v>
      </c>
      <c r="G8116" s="22">
        <v>49814.814037999997</v>
      </c>
      <c r="H8116" s="22">
        <v>2721.8784230000001</v>
      </c>
      <c r="I8116" s="22">
        <v>0</v>
      </c>
      <c r="J8116" s="27">
        <v>0</v>
      </c>
      <c r="K8116" s="17">
        <v>0</v>
      </c>
      <c r="L8116" s="17">
        <v>0</v>
      </c>
      <c r="M8116" s="18">
        <v>0</v>
      </c>
      <c r="N8116" s="22">
        <v>0</v>
      </c>
      <c r="O8116" s="22">
        <v>0</v>
      </c>
      <c r="P8116" s="22">
        <v>0</v>
      </c>
      <c r="Q8116" s="27">
        <v>0</v>
      </c>
      <c r="R8116" s="16">
        <v>0</v>
      </c>
      <c r="S8116" s="17">
        <v>0</v>
      </c>
      <c r="T8116" s="18">
        <v>0</v>
      </c>
      <c r="U8116" s="31">
        <v>0</v>
      </c>
    </row>
    <row r="8117" spans="1:21" ht="10.35" customHeight="1" x14ac:dyDescent="0.25">
      <c r="A8117" s="5" t="s">
        <v>15817</v>
      </c>
      <c r="B8117" s="5" t="s">
        <v>16232</v>
      </c>
      <c r="C8117" s="5" t="s">
        <v>12</v>
      </c>
      <c r="D8117" s="5" t="s">
        <v>29</v>
      </c>
      <c r="E8117" s="5" t="s">
        <v>16233</v>
      </c>
      <c r="F8117" s="17">
        <v>0</v>
      </c>
      <c r="G8117" s="22">
        <v>5220.2482569199929</v>
      </c>
      <c r="H8117" s="22">
        <v>6778.0416109999996</v>
      </c>
      <c r="I8117" s="22">
        <v>0</v>
      </c>
      <c r="J8117" s="27">
        <v>26320.489336311803</v>
      </c>
      <c r="K8117" s="17">
        <v>0</v>
      </c>
      <c r="L8117" s="17">
        <v>0</v>
      </c>
      <c r="M8117" s="18">
        <v>26320.489336311803</v>
      </c>
      <c r="N8117" s="22">
        <v>0</v>
      </c>
      <c r="O8117" s="22">
        <v>0</v>
      </c>
      <c r="P8117" s="22">
        <v>14322.199468391809</v>
      </c>
      <c r="Q8117" s="27">
        <v>12367.474491601821</v>
      </c>
      <c r="R8117" s="16">
        <v>0</v>
      </c>
      <c r="S8117" s="17">
        <v>0</v>
      </c>
      <c r="T8117" s="18">
        <v>12367.474491601821</v>
      </c>
      <c r="U8117" s="31">
        <v>12367.541183247986</v>
      </c>
    </row>
    <row r="8118" spans="1:21" ht="10.35" customHeight="1" x14ac:dyDescent="0.25">
      <c r="A8118" s="5" t="s">
        <v>15817</v>
      </c>
      <c r="B8118" s="5" t="s">
        <v>16234</v>
      </c>
      <c r="C8118" s="5" t="s">
        <v>12</v>
      </c>
      <c r="D8118" s="5" t="s">
        <v>13</v>
      </c>
      <c r="E8118" s="5" t="s">
        <v>16235</v>
      </c>
      <c r="F8118" s="17">
        <v>0</v>
      </c>
      <c r="G8118" s="22">
        <v>5375.9777189999986</v>
      </c>
      <c r="H8118" s="22">
        <v>739.19763399999999</v>
      </c>
      <c r="I8118" s="22">
        <v>0</v>
      </c>
      <c r="J8118" s="27">
        <v>7743.8279022486295</v>
      </c>
      <c r="K8118" s="17">
        <v>0</v>
      </c>
      <c r="L8118" s="17">
        <v>0</v>
      </c>
      <c r="M8118" s="18">
        <v>7743.8279022486295</v>
      </c>
      <c r="N8118" s="22">
        <v>0</v>
      </c>
      <c r="O8118" s="22">
        <v>0</v>
      </c>
      <c r="P8118" s="22">
        <v>1628.6525492486307</v>
      </c>
      <c r="Q8118" s="27">
        <v>1406.3705021681583</v>
      </c>
      <c r="R8118" s="16">
        <v>0</v>
      </c>
      <c r="S8118" s="17">
        <v>0</v>
      </c>
      <c r="T8118" s="18">
        <v>1406.3705021681583</v>
      </c>
      <c r="U8118" s="31">
        <v>1406.3780860256363</v>
      </c>
    </row>
    <row r="8119" spans="1:21" ht="10.35" customHeight="1" x14ac:dyDescent="0.25">
      <c r="A8119" s="5" t="s">
        <v>15817</v>
      </c>
      <c r="B8119" s="5" t="s">
        <v>16236</v>
      </c>
      <c r="C8119" s="5" t="s">
        <v>12</v>
      </c>
      <c r="D8119" s="5" t="s">
        <v>13</v>
      </c>
      <c r="E8119" s="5" t="s">
        <v>16237</v>
      </c>
      <c r="F8119" s="17">
        <v>0</v>
      </c>
      <c r="G8119" s="22">
        <v>2123.1495670000004</v>
      </c>
      <c r="H8119" s="22">
        <v>368.32357500000001</v>
      </c>
      <c r="I8119" s="22">
        <v>0</v>
      </c>
      <c r="J8119" s="27">
        <v>4478.0688434999975</v>
      </c>
      <c r="K8119" s="17">
        <v>0</v>
      </c>
      <c r="L8119" s="17">
        <v>0</v>
      </c>
      <c r="M8119" s="18">
        <v>4478.0688434999975</v>
      </c>
      <c r="N8119" s="22">
        <v>0</v>
      </c>
      <c r="O8119" s="22">
        <v>0</v>
      </c>
      <c r="P8119" s="22">
        <v>1986.5957014999967</v>
      </c>
      <c r="Q8119" s="27">
        <v>1715.4607934102332</v>
      </c>
      <c r="R8119" s="16">
        <v>0</v>
      </c>
      <c r="S8119" s="17">
        <v>0</v>
      </c>
      <c r="T8119" s="18">
        <v>1715.4607934102332</v>
      </c>
      <c r="U8119" s="31">
        <v>1715.4700440381059</v>
      </c>
    </row>
    <row r="8120" spans="1:21" ht="10.35" customHeight="1" x14ac:dyDescent="0.25">
      <c r="A8120" s="5" t="s">
        <v>15817</v>
      </c>
      <c r="B8120" s="5" t="s">
        <v>16238</v>
      </c>
      <c r="C8120" s="5" t="s">
        <v>12</v>
      </c>
      <c r="D8120" s="5" t="s">
        <v>13</v>
      </c>
      <c r="E8120" s="5" t="s">
        <v>16239</v>
      </c>
      <c r="F8120" s="17">
        <v>0</v>
      </c>
      <c r="G8120" s="22">
        <v>2033.0612390000024</v>
      </c>
      <c r="H8120" s="22">
        <v>432.86101500000001</v>
      </c>
      <c r="I8120" s="22">
        <v>0</v>
      </c>
      <c r="J8120" s="27">
        <v>6614.9638169999971</v>
      </c>
      <c r="K8120" s="17">
        <v>0</v>
      </c>
      <c r="L8120" s="17">
        <v>0</v>
      </c>
      <c r="M8120" s="18">
        <v>6614.9638169999971</v>
      </c>
      <c r="N8120" s="22">
        <v>0</v>
      </c>
      <c r="O8120" s="22">
        <v>0</v>
      </c>
      <c r="P8120" s="22">
        <v>4149.0415629999943</v>
      </c>
      <c r="Q8120" s="27">
        <v>3582.7713339870102</v>
      </c>
      <c r="R8120" s="16">
        <v>0</v>
      </c>
      <c r="S8120" s="17">
        <v>0</v>
      </c>
      <c r="T8120" s="18">
        <v>3582.7713339870102</v>
      </c>
      <c r="U8120" s="31">
        <v>3582.790654093008</v>
      </c>
    </row>
    <row r="8121" spans="1:21" ht="10.35" customHeight="1" x14ac:dyDescent="0.25">
      <c r="A8121" s="5" t="s">
        <v>15817</v>
      </c>
      <c r="B8121" s="5" t="s">
        <v>16240</v>
      </c>
      <c r="C8121" s="5" t="s">
        <v>12</v>
      </c>
      <c r="D8121" s="5" t="s">
        <v>13</v>
      </c>
      <c r="E8121" s="5" t="s">
        <v>16241</v>
      </c>
      <c r="F8121" s="17">
        <v>0</v>
      </c>
      <c r="G8121" s="22">
        <v>-20937.041552520001</v>
      </c>
      <c r="H8121" s="22">
        <v>380.631258</v>
      </c>
      <c r="I8121" s="22">
        <v>0</v>
      </c>
      <c r="J8121" s="27">
        <v>6651.6881129999965</v>
      </c>
      <c r="K8121" s="17">
        <v>20937.041552520001</v>
      </c>
      <c r="L8121" s="17">
        <v>0</v>
      </c>
      <c r="M8121" s="18">
        <v>27588.729665519997</v>
      </c>
      <c r="N8121" s="22">
        <v>20937.041552520001</v>
      </c>
      <c r="O8121" s="22">
        <v>0</v>
      </c>
      <c r="P8121" s="22">
        <v>6271.0568549999962</v>
      </c>
      <c r="Q8121" s="27">
        <v>5415.1693572457843</v>
      </c>
      <c r="R8121" s="16">
        <v>0</v>
      </c>
      <c r="S8121" s="17">
        <v>0</v>
      </c>
      <c r="T8121" s="18">
        <v>5415.1693572457843</v>
      </c>
      <c r="U8121" s="31">
        <v>26352.353014148284</v>
      </c>
    </row>
    <row r="8122" spans="1:21" ht="10.35" customHeight="1" x14ac:dyDescent="0.25">
      <c r="A8122" s="5" t="s">
        <v>15817</v>
      </c>
      <c r="B8122" s="5" t="s">
        <v>16242</v>
      </c>
      <c r="C8122" s="5" t="s">
        <v>12</v>
      </c>
      <c r="D8122" s="5" t="s">
        <v>13</v>
      </c>
      <c r="E8122" s="5" t="s">
        <v>16243</v>
      </c>
      <c r="F8122" s="17">
        <v>0</v>
      </c>
      <c r="G8122" s="22">
        <v>-2275.1555699199998</v>
      </c>
      <c r="H8122" s="22">
        <v>0</v>
      </c>
      <c r="I8122" s="22">
        <v>0</v>
      </c>
      <c r="J8122" s="27">
        <v>183.1952158499999</v>
      </c>
      <c r="K8122" s="17">
        <v>2275.1555699199998</v>
      </c>
      <c r="L8122" s="17">
        <v>0</v>
      </c>
      <c r="M8122" s="18">
        <v>2458.3507857699997</v>
      </c>
      <c r="N8122" s="22">
        <v>2275.1555699199998</v>
      </c>
      <c r="O8122" s="22">
        <v>0</v>
      </c>
      <c r="P8122" s="22">
        <v>183.1952158499999</v>
      </c>
      <c r="Q8122" s="27">
        <v>158.19233379681219</v>
      </c>
      <c r="R8122" s="16">
        <v>0</v>
      </c>
      <c r="S8122" s="17">
        <v>0</v>
      </c>
      <c r="T8122" s="18">
        <v>158.19233379681236</v>
      </c>
      <c r="U8122" s="31">
        <v>2433.3610255532471</v>
      </c>
    </row>
    <row r="8123" spans="1:21" ht="10.35" customHeight="1" x14ac:dyDescent="0.25">
      <c r="A8123" s="5" t="s">
        <v>15817</v>
      </c>
      <c r="B8123" s="5" t="s">
        <v>16244</v>
      </c>
      <c r="C8123" s="5" t="s">
        <v>12</v>
      </c>
      <c r="D8123" s="5" t="s">
        <v>13</v>
      </c>
      <c r="E8123" s="5" t="s">
        <v>16245</v>
      </c>
      <c r="F8123" s="17">
        <v>0</v>
      </c>
      <c r="G8123" s="22">
        <v>17424.018182</v>
      </c>
      <c r="H8123" s="22">
        <v>613.43296099999998</v>
      </c>
      <c r="I8123" s="22">
        <v>0</v>
      </c>
      <c r="J8123" s="27">
        <v>3211.539685199999</v>
      </c>
      <c r="K8123" s="17">
        <v>0</v>
      </c>
      <c r="L8123" s="17">
        <v>0</v>
      </c>
      <c r="M8123" s="18">
        <v>3211.539685199999</v>
      </c>
      <c r="N8123" s="22">
        <v>0</v>
      </c>
      <c r="O8123" s="22">
        <v>0</v>
      </c>
      <c r="P8123" s="22">
        <v>0</v>
      </c>
      <c r="Q8123" s="27">
        <v>0</v>
      </c>
      <c r="R8123" s="16">
        <v>0</v>
      </c>
      <c r="S8123" s="17">
        <v>0</v>
      </c>
      <c r="T8123" s="18">
        <v>0</v>
      </c>
      <c r="U8123" s="31">
        <v>0</v>
      </c>
    </row>
    <row r="8124" spans="1:21" ht="10.35" customHeight="1" x14ac:dyDescent="0.25">
      <c r="A8124" s="5" t="s">
        <v>15817</v>
      </c>
      <c r="B8124" s="5" t="s">
        <v>16246</v>
      </c>
      <c r="C8124" s="5" t="s">
        <v>12</v>
      </c>
      <c r="D8124" s="5" t="s">
        <v>13</v>
      </c>
      <c r="E8124" s="5" t="s">
        <v>16247</v>
      </c>
      <c r="F8124" s="17">
        <v>0</v>
      </c>
      <c r="G8124" s="22">
        <v>-895.59016204</v>
      </c>
      <c r="H8124" s="22">
        <v>0</v>
      </c>
      <c r="I8124" s="22">
        <v>0</v>
      </c>
      <c r="J8124" s="27">
        <v>429.64147033746792</v>
      </c>
      <c r="K8124" s="17">
        <v>895.59016204</v>
      </c>
      <c r="L8124" s="17">
        <v>0</v>
      </c>
      <c r="M8124" s="18">
        <v>1325.231632377468</v>
      </c>
      <c r="N8124" s="22">
        <v>895.59016204</v>
      </c>
      <c r="O8124" s="22">
        <v>0</v>
      </c>
      <c r="P8124" s="22">
        <v>429.64147033746792</v>
      </c>
      <c r="Q8124" s="27">
        <v>371.00306671888421</v>
      </c>
      <c r="R8124" s="16">
        <v>0</v>
      </c>
      <c r="S8124" s="17">
        <v>0</v>
      </c>
      <c r="T8124" s="18">
        <v>371.00306671888416</v>
      </c>
      <c r="U8124" s="31">
        <v>1266.6000588669638</v>
      </c>
    </row>
    <row r="8125" spans="1:21" ht="10.35" customHeight="1" x14ac:dyDescent="0.25">
      <c r="A8125" s="5" t="s">
        <v>15817</v>
      </c>
      <c r="B8125" s="5" t="s">
        <v>16248</v>
      </c>
      <c r="C8125" s="5" t="s">
        <v>12</v>
      </c>
      <c r="D8125" s="5" t="s">
        <v>13</v>
      </c>
      <c r="E8125" s="5" t="s">
        <v>16249</v>
      </c>
      <c r="F8125" s="17">
        <v>0</v>
      </c>
      <c r="G8125" s="22">
        <v>-3817.9572609999996</v>
      </c>
      <c r="H8125" s="22">
        <v>0</v>
      </c>
      <c r="I8125" s="22">
        <v>0</v>
      </c>
      <c r="J8125" s="27">
        <v>6841.9854637340177</v>
      </c>
      <c r="K8125" s="17">
        <v>3817.9572609999996</v>
      </c>
      <c r="L8125" s="17">
        <v>0</v>
      </c>
      <c r="M8125" s="18">
        <v>10659.942724734017</v>
      </c>
      <c r="N8125" s="22">
        <v>3817.9572609999996</v>
      </c>
      <c r="O8125" s="22">
        <v>0</v>
      </c>
      <c r="P8125" s="22">
        <v>6841.9854637340177</v>
      </c>
      <c r="Q8125" s="27">
        <v>5908.1763859934836</v>
      </c>
      <c r="R8125" s="16">
        <v>0</v>
      </c>
      <c r="S8125" s="17">
        <v>0</v>
      </c>
      <c r="T8125" s="18">
        <v>5908.1763859934836</v>
      </c>
      <c r="U8125" s="31">
        <v>9726.1860952006082</v>
      </c>
    </row>
    <row r="8126" spans="1:21" ht="10.35" customHeight="1" x14ac:dyDescent="0.25">
      <c r="A8126" s="5" t="s">
        <v>15817</v>
      </c>
      <c r="B8126" s="5" t="s">
        <v>16250</v>
      </c>
      <c r="C8126" s="5" t="s">
        <v>8</v>
      </c>
      <c r="D8126" s="5" t="s">
        <v>117</v>
      </c>
      <c r="E8126" s="5" t="s">
        <v>16251</v>
      </c>
      <c r="F8126" s="17">
        <v>0</v>
      </c>
      <c r="G8126" s="22">
        <v>3498.7332659999993</v>
      </c>
      <c r="H8126" s="22">
        <v>0</v>
      </c>
      <c r="I8126" s="22">
        <v>0</v>
      </c>
      <c r="J8126" s="27">
        <v>7724.8900844999971</v>
      </c>
      <c r="K8126" s="17">
        <v>0</v>
      </c>
      <c r="L8126" s="17">
        <v>0</v>
      </c>
      <c r="M8126" s="18">
        <v>7724.8900844999971</v>
      </c>
      <c r="N8126" s="22">
        <v>0</v>
      </c>
      <c r="O8126" s="22">
        <v>0</v>
      </c>
      <c r="P8126" s="22">
        <v>4226.1568184999978</v>
      </c>
      <c r="Q8126" s="27">
        <v>3649.3617314615362</v>
      </c>
      <c r="R8126" s="16">
        <v>0</v>
      </c>
      <c r="S8126" s="17">
        <v>0</v>
      </c>
      <c r="T8126" s="18">
        <v>3649.3617314615362</v>
      </c>
      <c r="U8126" s="31">
        <v>3649.3814106564673</v>
      </c>
    </row>
    <row r="8127" spans="1:21" ht="10.35" customHeight="1" x14ac:dyDescent="0.25">
      <c r="A8127" s="5" t="s">
        <v>15817</v>
      </c>
      <c r="B8127" s="5" t="s">
        <v>16252</v>
      </c>
      <c r="C8127" s="5" t="s">
        <v>8</v>
      </c>
      <c r="D8127" s="5" t="s">
        <v>117</v>
      </c>
      <c r="E8127" s="5" t="s">
        <v>16253</v>
      </c>
      <c r="F8127" s="17">
        <v>0</v>
      </c>
      <c r="G8127" s="22">
        <v>19400.113077000002</v>
      </c>
      <c r="H8127" s="22">
        <v>5393.5143779999999</v>
      </c>
      <c r="I8127" s="22">
        <v>0</v>
      </c>
      <c r="J8127" s="27">
        <v>41865.993720172592</v>
      </c>
      <c r="K8127" s="17">
        <v>0</v>
      </c>
      <c r="L8127" s="17">
        <v>0</v>
      </c>
      <c r="M8127" s="18">
        <v>41865.993720172592</v>
      </c>
      <c r="N8127" s="22">
        <v>0</v>
      </c>
      <c r="O8127" s="22">
        <v>0</v>
      </c>
      <c r="P8127" s="22">
        <v>17072.36626517259</v>
      </c>
      <c r="Q8127" s="27">
        <v>14742.292534172748</v>
      </c>
      <c r="R8127" s="16">
        <v>0</v>
      </c>
      <c r="S8127" s="17">
        <v>0</v>
      </c>
      <c r="T8127" s="18">
        <v>14742.292534172748</v>
      </c>
      <c r="U8127" s="31">
        <v>14742.372032032883</v>
      </c>
    </row>
    <row r="8128" spans="1:21" ht="10.35" customHeight="1" x14ac:dyDescent="0.25">
      <c r="A8128" s="5" t="s">
        <v>15817</v>
      </c>
      <c r="B8128" s="5" t="s">
        <v>16254</v>
      </c>
      <c r="C8128" s="5" t="s">
        <v>8</v>
      </c>
      <c r="D8128" s="5" t="s">
        <v>117</v>
      </c>
      <c r="E8128" s="5" t="s">
        <v>16255</v>
      </c>
      <c r="F8128" s="17">
        <v>0</v>
      </c>
      <c r="G8128" s="22">
        <v>86590.586549</v>
      </c>
      <c r="H8128" s="22">
        <v>6506.0803290000003</v>
      </c>
      <c r="I8128" s="22">
        <v>0</v>
      </c>
      <c r="J8128" s="27">
        <v>171705.70338988086</v>
      </c>
      <c r="K8128" s="17">
        <v>0</v>
      </c>
      <c r="L8128" s="17">
        <v>0</v>
      </c>
      <c r="M8128" s="18">
        <v>171705.70338988086</v>
      </c>
      <c r="N8128" s="22">
        <v>0</v>
      </c>
      <c r="O8128" s="22">
        <v>0</v>
      </c>
      <c r="P8128" s="22">
        <v>78609.03651188087</v>
      </c>
      <c r="Q8128" s="27">
        <v>67880.304000489341</v>
      </c>
      <c r="R8128" s="16">
        <v>0</v>
      </c>
      <c r="S8128" s="17">
        <v>0</v>
      </c>
      <c r="T8128" s="18">
        <v>67880.304000489341</v>
      </c>
      <c r="U8128" s="31">
        <v>67880.670045248044</v>
      </c>
    </row>
    <row r="8129" spans="1:21" ht="10.35" customHeight="1" x14ac:dyDescent="0.25">
      <c r="A8129" s="5" t="s">
        <v>15817</v>
      </c>
      <c r="B8129" s="5" t="s">
        <v>16256</v>
      </c>
      <c r="C8129" s="5" t="s">
        <v>8</v>
      </c>
      <c r="D8129" s="5" t="s">
        <v>117</v>
      </c>
      <c r="E8129" s="5" t="s">
        <v>16257</v>
      </c>
      <c r="F8129" s="17">
        <v>0</v>
      </c>
      <c r="G8129" s="22">
        <v>474478.754242</v>
      </c>
      <c r="H8129" s="22">
        <v>3434.6591979999998</v>
      </c>
      <c r="I8129" s="22">
        <v>0</v>
      </c>
      <c r="J8129" s="27">
        <v>96713.060442587361</v>
      </c>
      <c r="K8129" s="17">
        <v>0</v>
      </c>
      <c r="L8129" s="17">
        <v>0</v>
      </c>
      <c r="M8129" s="18">
        <v>96713.060442587361</v>
      </c>
      <c r="N8129" s="22">
        <v>0</v>
      </c>
      <c r="O8129" s="22">
        <v>0</v>
      </c>
      <c r="P8129" s="22">
        <v>0</v>
      </c>
      <c r="Q8129" s="27">
        <v>0</v>
      </c>
      <c r="R8129" s="16">
        <v>0</v>
      </c>
      <c r="S8129" s="17">
        <v>0</v>
      </c>
      <c r="T8129" s="18">
        <v>0</v>
      </c>
      <c r="U8129" s="31">
        <v>0</v>
      </c>
    </row>
    <row r="8130" spans="1:21" ht="10.35" customHeight="1" x14ac:dyDescent="0.25">
      <c r="A8130" s="5" t="s">
        <v>15817</v>
      </c>
      <c r="B8130" s="5" t="s">
        <v>16258</v>
      </c>
      <c r="C8130" s="5" t="s">
        <v>8</v>
      </c>
      <c r="D8130" s="5" t="s">
        <v>117</v>
      </c>
      <c r="E8130" s="5" t="s">
        <v>16259</v>
      </c>
      <c r="F8130" s="17">
        <v>0</v>
      </c>
      <c r="G8130" s="22">
        <v>621314.28498263995</v>
      </c>
      <c r="H8130" s="22">
        <v>37981.676318999998</v>
      </c>
      <c r="I8130" s="22">
        <v>0</v>
      </c>
      <c r="J8130" s="27">
        <v>16687.711358287412</v>
      </c>
      <c r="K8130" s="17">
        <v>0</v>
      </c>
      <c r="L8130" s="17">
        <v>0</v>
      </c>
      <c r="M8130" s="18">
        <v>16687.711358287412</v>
      </c>
      <c r="N8130" s="22">
        <v>0</v>
      </c>
      <c r="O8130" s="22">
        <v>0</v>
      </c>
      <c r="P8130" s="22">
        <v>0</v>
      </c>
      <c r="Q8130" s="27">
        <v>0</v>
      </c>
      <c r="R8130" s="16">
        <v>0</v>
      </c>
      <c r="S8130" s="17">
        <v>0</v>
      </c>
      <c r="T8130" s="18">
        <v>0</v>
      </c>
      <c r="U8130" s="31">
        <v>0</v>
      </c>
    </row>
    <row r="8131" spans="1:21" ht="10.35" customHeight="1" x14ac:dyDescent="0.25">
      <c r="A8131" s="5" t="s">
        <v>15817</v>
      </c>
      <c r="B8131" s="5" t="s">
        <v>16260</v>
      </c>
      <c r="C8131" s="5" t="s">
        <v>16</v>
      </c>
      <c r="D8131" s="5" t="s">
        <v>96</v>
      </c>
      <c r="E8131" s="5" t="s">
        <v>16261</v>
      </c>
      <c r="F8131" s="17">
        <v>0</v>
      </c>
      <c r="G8131" s="22">
        <v>-2519.5759708800001</v>
      </c>
      <c r="H8131" s="22">
        <v>0</v>
      </c>
      <c r="I8131" s="22">
        <v>0</v>
      </c>
      <c r="J8131" s="27">
        <v>2345</v>
      </c>
      <c r="K8131" s="17">
        <v>2519.5759708800001</v>
      </c>
      <c r="L8131" s="17">
        <v>0</v>
      </c>
      <c r="M8131" s="18">
        <v>4864.5759708799997</v>
      </c>
      <c r="N8131" s="22">
        <v>2519.5759708800001</v>
      </c>
      <c r="O8131" s="22">
        <v>0</v>
      </c>
      <c r="P8131" s="22">
        <v>2345</v>
      </c>
      <c r="Q8131" s="27">
        <v>2024.9492926565681</v>
      </c>
      <c r="R8131" s="16">
        <v>0</v>
      </c>
      <c r="S8131" s="17">
        <v>0</v>
      </c>
      <c r="T8131" s="18">
        <v>2024.9492926565686</v>
      </c>
      <c r="U8131" s="31">
        <v>4544.5497699037396</v>
      </c>
    </row>
    <row r="8132" spans="1:21" ht="10.35" customHeight="1" x14ac:dyDescent="0.25">
      <c r="A8132" s="5" t="s">
        <v>15817</v>
      </c>
      <c r="B8132" s="5" t="s">
        <v>16262</v>
      </c>
      <c r="C8132" s="5" t="s">
        <v>12</v>
      </c>
      <c r="D8132" s="5" t="s">
        <v>29</v>
      </c>
      <c r="E8132" s="5" t="s">
        <v>16263</v>
      </c>
      <c r="F8132" s="17">
        <v>0</v>
      </c>
      <c r="G8132" s="22">
        <v>29375.268131999997</v>
      </c>
      <c r="H8132" s="22">
        <v>2794.1348640000001</v>
      </c>
      <c r="I8132" s="22">
        <v>0</v>
      </c>
      <c r="J8132" s="27">
        <v>24365.88875226364</v>
      </c>
      <c r="K8132" s="17">
        <v>0</v>
      </c>
      <c r="L8132" s="17">
        <v>0</v>
      </c>
      <c r="M8132" s="18">
        <v>24365.88875226364</v>
      </c>
      <c r="N8132" s="22">
        <v>0</v>
      </c>
      <c r="O8132" s="22">
        <v>0</v>
      </c>
      <c r="P8132" s="22">
        <v>0</v>
      </c>
      <c r="Q8132" s="27">
        <v>0</v>
      </c>
      <c r="R8132" s="16">
        <v>0</v>
      </c>
      <c r="S8132" s="17">
        <v>0</v>
      </c>
      <c r="T8132" s="18">
        <v>0</v>
      </c>
      <c r="U8132" s="31">
        <v>0</v>
      </c>
    </row>
    <row r="8133" spans="1:21" ht="10.35" customHeight="1" x14ac:dyDescent="0.25">
      <c r="A8133" s="5" t="s">
        <v>15817</v>
      </c>
      <c r="B8133" s="5" t="s">
        <v>16264</v>
      </c>
      <c r="C8133" s="5" t="s">
        <v>12</v>
      </c>
      <c r="D8133" s="5" t="s">
        <v>29</v>
      </c>
      <c r="E8133" s="5" t="s">
        <v>16265</v>
      </c>
      <c r="F8133" s="17">
        <v>0</v>
      </c>
      <c r="G8133" s="22">
        <v>113572.95234124002</v>
      </c>
      <c r="H8133" s="22">
        <v>4494.2059149999995</v>
      </c>
      <c r="I8133" s="22">
        <v>0</v>
      </c>
      <c r="J8133" s="27">
        <v>0</v>
      </c>
      <c r="K8133" s="17">
        <v>0</v>
      </c>
      <c r="L8133" s="17">
        <v>0</v>
      </c>
      <c r="M8133" s="18">
        <v>0</v>
      </c>
      <c r="N8133" s="22">
        <v>0</v>
      </c>
      <c r="O8133" s="22">
        <v>0</v>
      </c>
      <c r="P8133" s="22">
        <v>0</v>
      </c>
      <c r="Q8133" s="27">
        <v>0</v>
      </c>
      <c r="R8133" s="16">
        <v>0</v>
      </c>
      <c r="S8133" s="17">
        <v>0</v>
      </c>
      <c r="T8133" s="18">
        <v>0</v>
      </c>
      <c r="U8133" s="31">
        <v>0</v>
      </c>
    </row>
    <row r="8134" spans="1:21" ht="10.35" customHeight="1" x14ac:dyDescent="0.25">
      <c r="A8134" s="5" t="s">
        <v>15817</v>
      </c>
      <c r="B8134" s="5" t="s">
        <v>16266</v>
      </c>
      <c r="C8134" s="5" t="s">
        <v>12</v>
      </c>
      <c r="D8134" s="5" t="s">
        <v>29</v>
      </c>
      <c r="E8134" s="5" t="s">
        <v>16267</v>
      </c>
      <c r="F8134" s="17">
        <v>0</v>
      </c>
      <c r="G8134" s="22">
        <v>-77489.301917999997</v>
      </c>
      <c r="H8134" s="22">
        <v>14258.192682000001</v>
      </c>
      <c r="I8134" s="22">
        <v>0</v>
      </c>
      <c r="J8134" s="27">
        <v>78265</v>
      </c>
      <c r="K8134" s="17">
        <v>77489.301917999997</v>
      </c>
      <c r="L8134" s="17">
        <v>0</v>
      </c>
      <c r="M8134" s="18">
        <v>155754.30191799998</v>
      </c>
      <c r="N8134" s="22">
        <v>77489.301917999997</v>
      </c>
      <c r="O8134" s="22">
        <v>0</v>
      </c>
      <c r="P8134" s="22">
        <v>64006.807317999999</v>
      </c>
      <c r="Q8134" s="27">
        <v>55271.018850229993</v>
      </c>
      <c r="R8134" s="16">
        <v>0</v>
      </c>
      <c r="S8134" s="17">
        <v>0</v>
      </c>
      <c r="T8134" s="18">
        <v>55271.018850229986</v>
      </c>
      <c r="U8134" s="31">
        <v>132761.03667868878</v>
      </c>
    </row>
    <row r="8135" spans="1:21" ht="10.35" customHeight="1" x14ac:dyDescent="0.25">
      <c r="A8135" s="5" t="s">
        <v>15817</v>
      </c>
      <c r="B8135" s="5" t="s">
        <v>16268</v>
      </c>
      <c r="C8135" s="5" t="s">
        <v>12</v>
      </c>
      <c r="D8135" s="5" t="s">
        <v>29</v>
      </c>
      <c r="E8135" s="5" t="s">
        <v>16269</v>
      </c>
      <c r="F8135" s="17">
        <v>0</v>
      </c>
      <c r="G8135" s="22">
        <v>75844.091293999998</v>
      </c>
      <c r="H8135" s="22">
        <v>4484.2158149999996</v>
      </c>
      <c r="I8135" s="22">
        <v>0</v>
      </c>
      <c r="J8135" s="27">
        <v>0</v>
      </c>
      <c r="K8135" s="17">
        <v>0</v>
      </c>
      <c r="L8135" s="17">
        <v>0</v>
      </c>
      <c r="M8135" s="18">
        <v>0</v>
      </c>
      <c r="N8135" s="22">
        <v>0</v>
      </c>
      <c r="O8135" s="22">
        <v>0</v>
      </c>
      <c r="P8135" s="22">
        <v>0</v>
      </c>
      <c r="Q8135" s="27">
        <v>0</v>
      </c>
      <c r="R8135" s="16">
        <v>0</v>
      </c>
      <c r="S8135" s="17">
        <v>0</v>
      </c>
      <c r="T8135" s="18">
        <v>0</v>
      </c>
      <c r="U8135" s="31">
        <v>0</v>
      </c>
    </row>
    <row r="8136" spans="1:21" ht="10.35" customHeight="1" x14ac:dyDescent="0.25">
      <c r="A8136" s="5" t="s">
        <v>15817</v>
      </c>
      <c r="B8136" s="5" t="s">
        <v>16270</v>
      </c>
      <c r="C8136" s="5" t="s">
        <v>12</v>
      </c>
      <c r="D8136" s="5" t="s">
        <v>29</v>
      </c>
      <c r="E8136" s="5" t="s">
        <v>16271</v>
      </c>
      <c r="F8136" s="17">
        <v>0</v>
      </c>
      <c r="G8136" s="22">
        <v>-1976.6287830000001</v>
      </c>
      <c r="H8136" s="22">
        <v>1222.1894199999999</v>
      </c>
      <c r="I8136" s="22">
        <v>0</v>
      </c>
      <c r="J8136" s="27">
        <v>13241.714661596206</v>
      </c>
      <c r="K8136" s="17">
        <v>1976.6287830000001</v>
      </c>
      <c r="L8136" s="17">
        <v>0</v>
      </c>
      <c r="M8136" s="18">
        <v>15218.343444596207</v>
      </c>
      <c r="N8136" s="22">
        <v>1976.6287830000001</v>
      </c>
      <c r="O8136" s="22">
        <v>0</v>
      </c>
      <c r="P8136" s="22">
        <v>12019.525241596206</v>
      </c>
      <c r="Q8136" s="27">
        <v>10379.074258438381</v>
      </c>
      <c r="R8136" s="16">
        <v>0</v>
      </c>
      <c r="S8136" s="17">
        <v>0</v>
      </c>
      <c r="T8136" s="18">
        <v>10379.074258438381</v>
      </c>
      <c r="U8136" s="31">
        <v>12355.769669606963</v>
      </c>
    </row>
    <row r="8137" spans="1:21" ht="10.35" customHeight="1" x14ac:dyDescent="0.25">
      <c r="A8137" s="5" t="s">
        <v>15817</v>
      </c>
      <c r="B8137" s="5" t="s">
        <v>16272</v>
      </c>
      <c r="C8137" s="5" t="s">
        <v>12</v>
      </c>
      <c r="D8137" s="5" t="s">
        <v>29</v>
      </c>
      <c r="E8137" s="5" t="s">
        <v>16273</v>
      </c>
      <c r="F8137" s="17">
        <v>0</v>
      </c>
      <c r="G8137" s="22">
        <v>337410.42728920002</v>
      </c>
      <c r="H8137" s="22">
        <v>40514.231040999999</v>
      </c>
      <c r="I8137" s="22">
        <v>0</v>
      </c>
      <c r="J8137" s="27">
        <v>0</v>
      </c>
      <c r="K8137" s="17">
        <v>0</v>
      </c>
      <c r="L8137" s="17">
        <v>0</v>
      </c>
      <c r="M8137" s="18">
        <v>0</v>
      </c>
      <c r="N8137" s="22">
        <v>0</v>
      </c>
      <c r="O8137" s="22">
        <v>0</v>
      </c>
      <c r="P8137" s="22">
        <v>0</v>
      </c>
      <c r="Q8137" s="27">
        <v>0</v>
      </c>
      <c r="R8137" s="16">
        <v>0</v>
      </c>
      <c r="S8137" s="17">
        <v>0</v>
      </c>
      <c r="T8137" s="18">
        <v>0</v>
      </c>
      <c r="U8137" s="31">
        <v>0</v>
      </c>
    </row>
    <row r="8138" spans="1:21" ht="10.35" customHeight="1" x14ac:dyDescent="0.25">
      <c r="A8138" s="5" t="s">
        <v>15817</v>
      </c>
      <c r="B8138" s="5" t="s">
        <v>16274</v>
      </c>
      <c r="C8138" s="5" t="s">
        <v>8</v>
      </c>
      <c r="D8138" s="5" t="s">
        <v>32</v>
      </c>
      <c r="E8138" s="5" t="s">
        <v>16275</v>
      </c>
      <c r="F8138" s="17">
        <v>0</v>
      </c>
      <c r="G8138" s="22">
        <v>123083.62154599999</v>
      </c>
      <c r="H8138" s="22">
        <v>1495.012436</v>
      </c>
      <c r="I8138" s="22">
        <v>0</v>
      </c>
      <c r="J8138" s="27">
        <v>1729.698802818938</v>
      </c>
      <c r="K8138" s="17">
        <v>0</v>
      </c>
      <c r="L8138" s="17">
        <v>0</v>
      </c>
      <c r="M8138" s="18">
        <v>1729.698802818938</v>
      </c>
      <c r="N8138" s="22">
        <v>0</v>
      </c>
      <c r="O8138" s="22">
        <v>0</v>
      </c>
      <c r="P8138" s="22">
        <v>0</v>
      </c>
      <c r="Q8138" s="27">
        <v>0</v>
      </c>
      <c r="R8138" s="16">
        <v>0</v>
      </c>
      <c r="S8138" s="17">
        <v>0</v>
      </c>
      <c r="T8138" s="18">
        <v>0</v>
      </c>
      <c r="U8138" s="31">
        <v>0</v>
      </c>
    </row>
    <row r="8139" spans="1:21" ht="10.35" customHeight="1" x14ac:dyDescent="0.25">
      <c r="A8139" s="5" t="s">
        <v>15817</v>
      </c>
      <c r="B8139" s="5" t="s">
        <v>16276</v>
      </c>
      <c r="C8139" s="5" t="s">
        <v>8</v>
      </c>
      <c r="D8139" s="5" t="s">
        <v>32</v>
      </c>
      <c r="E8139" s="5" t="s">
        <v>16277</v>
      </c>
      <c r="F8139" s="17">
        <v>0</v>
      </c>
      <c r="G8139" s="22">
        <v>10803.904922320002</v>
      </c>
      <c r="H8139" s="22">
        <v>1108.718331</v>
      </c>
      <c r="I8139" s="22">
        <v>0</v>
      </c>
      <c r="J8139" s="27">
        <v>15507.790648999999</v>
      </c>
      <c r="K8139" s="17">
        <v>0</v>
      </c>
      <c r="L8139" s="17">
        <v>0</v>
      </c>
      <c r="M8139" s="18">
        <v>15507.790648999999</v>
      </c>
      <c r="N8139" s="22">
        <v>0</v>
      </c>
      <c r="O8139" s="22">
        <v>0</v>
      </c>
      <c r="P8139" s="22">
        <v>3595.1673956799968</v>
      </c>
      <c r="Q8139" s="27">
        <v>3104.4911193450598</v>
      </c>
      <c r="R8139" s="16">
        <v>0</v>
      </c>
      <c r="S8139" s="17">
        <v>0</v>
      </c>
      <c r="T8139" s="18">
        <v>3104.4911193450598</v>
      </c>
      <c r="U8139" s="31">
        <v>3104.5078603234542</v>
      </c>
    </row>
    <row r="8140" spans="1:21" ht="10.35" customHeight="1" x14ac:dyDescent="0.25">
      <c r="A8140" s="5" t="s">
        <v>15817</v>
      </c>
      <c r="B8140" s="5" t="s">
        <v>16278</v>
      </c>
      <c r="C8140" s="5" t="s">
        <v>8</v>
      </c>
      <c r="D8140" s="5" t="s">
        <v>32</v>
      </c>
      <c r="E8140" s="5" t="s">
        <v>16279</v>
      </c>
      <c r="F8140" s="17">
        <v>0</v>
      </c>
      <c r="G8140" s="22">
        <v>-355392.48775000032</v>
      </c>
      <c r="H8140" s="22">
        <v>68850.503945999997</v>
      </c>
      <c r="I8140" s="22">
        <v>0</v>
      </c>
      <c r="J8140" s="27">
        <v>2151261.1733926968</v>
      </c>
      <c r="K8140" s="17">
        <v>355392.48775000032</v>
      </c>
      <c r="L8140" s="17">
        <v>0</v>
      </c>
      <c r="M8140" s="18">
        <v>2506653.6611426971</v>
      </c>
      <c r="N8140" s="22">
        <v>355392.48775000032</v>
      </c>
      <c r="O8140" s="22">
        <v>0</v>
      </c>
      <c r="P8140" s="22">
        <v>2082410.6694466968</v>
      </c>
      <c r="Q8140" s="27">
        <v>1798198.7258492874</v>
      </c>
      <c r="R8140" s="16">
        <v>0</v>
      </c>
      <c r="S8140" s="17">
        <v>0</v>
      </c>
      <c r="T8140" s="18">
        <v>1798198.7258492876</v>
      </c>
      <c r="U8140" s="31">
        <v>2153602.8268468673</v>
      </c>
    </row>
    <row r="8141" spans="1:21" ht="10.35" customHeight="1" x14ac:dyDescent="0.25">
      <c r="A8141" s="5" t="s">
        <v>15817</v>
      </c>
      <c r="B8141" s="5" t="s">
        <v>16280</v>
      </c>
      <c r="C8141" s="5" t="s">
        <v>8</v>
      </c>
      <c r="D8141" s="5" t="s">
        <v>32</v>
      </c>
      <c r="E8141" s="5" t="s">
        <v>16281</v>
      </c>
      <c r="F8141" s="17">
        <v>0</v>
      </c>
      <c r="G8141" s="22">
        <v>39290.103185999993</v>
      </c>
      <c r="H8141" s="22">
        <v>2701.0138630000001</v>
      </c>
      <c r="I8141" s="22">
        <v>0</v>
      </c>
      <c r="J8141" s="27">
        <v>67239.836367230106</v>
      </c>
      <c r="K8141" s="17">
        <v>0</v>
      </c>
      <c r="L8141" s="17">
        <v>0</v>
      </c>
      <c r="M8141" s="18">
        <v>67239.836367230106</v>
      </c>
      <c r="N8141" s="22">
        <v>0</v>
      </c>
      <c r="O8141" s="22">
        <v>0</v>
      </c>
      <c r="P8141" s="22">
        <v>25248.719318230113</v>
      </c>
      <c r="Q8141" s="27">
        <v>21802.719114684132</v>
      </c>
      <c r="R8141" s="16">
        <v>0</v>
      </c>
      <c r="S8141" s="17">
        <v>0</v>
      </c>
      <c r="T8141" s="18">
        <v>21802.719114684132</v>
      </c>
      <c r="U8141" s="31">
        <v>21802.836685917424</v>
      </c>
    </row>
    <row r="8142" spans="1:21" ht="10.35" customHeight="1" x14ac:dyDescent="0.25">
      <c r="A8142" s="5" t="s">
        <v>15817</v>
      </c>
      <c r="B8142" s="5" t="s">
        <v>16282</v>
      </c>
      <c r="C8142" s="5" t="s">
        <v>8</v>
      </c>
      <c r="D8142" s="5" t="s">
        <v>32</v>
      </c>
      <c r="E8142" s="5" t="s">
        <v>16283</v>
      </c>
      <c r="F8142" s="17">
        <v>0</v>
      </c>
      <c r="G8142" s="22">
        <v>403692.62081056001</v>
      </c>
      <c r="H8142" s="22">
        <v>3288.6877340000001</v>
      </c>
      <c r="I8142" s="22">
        <v>0</v>
      </c>
      <c r="J8142" s="27">
        <v>0</v>
      </c>
      <c r="K8142" s="17">
        <v>0</v>
      </c>
      <c r="L8142" s="17">
        <v>0</v>
      </c>
      <c r="M8142" s="18">
        <v>0</v>
      </c>
      <c r="N8142" s="22">
        <v>0</v>
      </c>
      <c r="O8142" s="22">
        <v>0</v>
      </c>
      <c r="P8142" s="22">
        <v>0</v>
      </c>
      <c r="Q8142" s="27">
        <v>0</v>
      </c>
      <c r="R8142" s="16">
        <v>0</v>
      </c>
      <c r="S8142" s="17">
        <v>0</v>
      </c>
      <c r="T8142" s="18">
        <v>0</v>
      </c>
      <c r="U8142" s="31">
        <v>0</v>
      </c>
    </row>
    <row r="8143" spans="1:21" ht="10.35" customHeight="1" x14ac:dyDescent="0.25">
      <c r="A8143" s="5" t="s">
        <v>15817</v>
      </c>
      <c r="B8143" s="5" t="s">
        <v>16284</v>
      </c>
      <c r="C8143" s="5" t="s">
        <v>8</v>
      </c>
      <c r="D8143" s="5" t="s">
        <v>32</v>
      </c>
      <c r="E8143" s="5" t="s">
        <v>16285</v>
      </c>
      <c r="F8143" s="17">
        <v>0</v>
      </c>
      <c r="G8143" s="22">
        <v>26764.588312279986</v>
      </c>
      <c r="H8143" s="22">
        <v>1876.7356360000001</v>
      </c>
      <c r="I8143" s="22">
        <v>0</v>
      </c>
      <c r="J8143" s="27">
        <v>106530.70907217081</v>
      </c>
      <c r="K8143" s="17">
        <v>0</v>
      </c>
      <c r="L8143" s="17">
        <v>0</v>
      </c>
      <c r="M8143" s="18">
        <v>106530.70907217081</v>
      </c>
      <c r="N8143" s="22">
        <v>0</v>
      </c>
      <c r="O8143" s="22">
        <v>0</v>
      </c>
      <c r="P8143" s="22">
        <v>77889.385123890825</v>
      </c>
      <c r="Q8143" s="27">
        <v>67258.872201312464</v>
      </c>
      <c r="R8143" s="16">
        <v>0</v>
      </c>
      <c r="S8143" s="17">
        <v>0</v>
      </c>
      <c r="T8143" s="18">
        <v>67258.872201312464</v>
      </c>
      <c r="U8143" s="31">
        <v>67259.234894998182</v>
      </c>
    </row>
    <row r="8144" spans="1:21" ht="10.35" customHeight="1" x14ac:dyDescent="0.25">
      <c r="A8144" s="5" t="s">
        <v>15817</v>
      </c>
      <c r="B8144" s="5" t="s">
        <v>16286</v>
      </c>
      <c r="C8144" s="5" t="s">
        <v>12</v>
      </c>
      <c r="D8144" s="5" t="s">
        <v>29</v>
      </c>
      <c r="E8144" s="5" t="s">
        <v>16287</v>
      </c>
      <c r="F8144" s="17">
        <v>0</v>
      </c>
      <c r="G8144" s="22">
        <v>114395.95433636001</v>
      </c>
      <c r="H8144" s="22">
        <v>11328.236187</v>
      </c>
      <c r="I8144" s="22">
        <v>0</v>
      </c>
      <c r="J8144" s="27">
        <v>113382.69556213691</v>
      </c>
      <c r="K8144" s="17">
        <v>0</v>
      </c>
      <c r="L8144" s="17">
        <v>0</v>
      </c>
      <c r="M8144" s="18">
        <v>113382.69556213691</v>
      </c>
      <c r="N8144" s="22">
        <v>0</v>
      </c>
      <c r="O8144" s="22">
        <v>0</v>
      </c>
      <c r="P8144" s="22">
        <v>0</v>
      </c>
      <c r="Q8144" s="27">
        <v>0</v>
      </c>
      <c r="R8144" s="16">
        <v>0</v>
      </c>
      <c r="S8144" s="17">
        <v>0</v>
      </c>
      <c r="T8144" s="18">
        <v>0</v>
      </c>
      <c r="U8144" s="31">
        <v>0</v>
      </c>
    </row>
    <row r="8145" spans="1:21" ht="10.35" customHeight="1" x14ac:dyDescent="0.25">
      <c r="A8145" s="5" t="s">
        <v>15817</v>
      </c>
      <c r="B8145" s="5" t="s">
        <v>16288</v>
      </c>
      <c r="C8145" s="5" t="s">
        <v>12</v>
      </c>
      <c r="D8145" s="5" t="s">
        <v>29</v>
      </c>
      <c r="E8145" s="5" t="s">
        <v>16289</v>
      </c>
      <c r="F8145" s="17">
        <v>0</v>
      </c>
      <c r="G8145" s="22">
        <v>808763.66499399999</v>
      </c>
      <c r="H8145" s="22">
        <v>80244.434137999997</v>
      </c>
      <c r="I8145" s="22">
        <v>0</v>
      </c>
      <c r="J8145" s="27">
        <v>1035988.3240799144</v>
      </c>
      <c r="K8145" s="17">
        <v>0</v>
      </c>
      <c r="L8145" s="17">
        <v>0</v>
      </c>
      <c r="M8145" s="18">
        <v>1035988.3240799144</v>
      </c>
      <c r="N8145" s="22">
        <v>0</v>
      </c>
      <c r="O8145" s="22">
        <v>0</v>
      </c>
      <c r="P8145" s="22">
        <v>146980.22494791436</v>
      </c>
      <c r="Q8145" s="27">
        <v>126920.04372826543</v>
      </c>
      <c r="R8145" s="16">
        <v>0</v>
      </c>
      <c r="S8145" s="17">
        <v>0</v>
      </c>
      <c r="T8145" s="18">
        <v>126920.04372826543</v>
      </c>
      <c r="U8145" s="31">
        <v>126920.72814501142</v>
      </c>
    </row>
    <row r="8146" spans="1:21" ht="10.35" customHeight="1" x14ac:dyDescent="0.25">
      <c r="A8146" s="5" t="s">
        <v>15817</v>
      </c>
      <c r="B8146" s="5" t="s">
        <v>16290</v>
      </c>
      <c r="C8146" s="5" t="s">
        <v>12</v>
      </c>
      <c r="D8146" s="5" t="s">
        <v>29</v>
      </c>
      <c r="E8146" s="5" t="s">
        <v>16291</v>
      </c>
      <c r="F8146" s="17">
        <v>0</v>
      </c>
      <c r="G8146" s="22">
        <v>1127479.8999187201</v>
      </c>
      <c r="H8146" s="22">
        <v>102581.262162</v>
      </c>
      <c r="I8146" s="22">
        <v>0</v>
      </c>
      <c r="J8146" s="27">
        <v>423069.91857782309</v>
      </c>
      <c r="K8146" s="17">
        <v>0</v>
      </c>
      <c r="L8146" s="17">
        <v>0</v>
      </c>
      <c r="M8146" s="18">
        <v>423069.91857782309</v>
      </c>
      <c r="N8146" s="22">
        <v>0</v>
      </c>
      <c r="O8146" s="22">
        <v>0</v>
      </c>
      <c r="P8146" s="22">
        <v>0</v>
      </c>
      <c r="Q8146" s="27">
        <v>0</v>
      </c>
      <c r="R8146" s="16">
        <v>0</v>
      </c>
      <c r="S8146" s="17">
        <v>0</v>
      </c>
      <c r="T8146" s="18">
        <v>0</v>
      </c>
      <c r="U8146" s="31">
        <v>0</v>
      </c>
    </row>
    <row r="8147" spans="1:21" ht="10.35" customHeight="1" x14ac:dyDescent="0.25">
      <c r="A8147" s="5" t="s">
        <v>15817</v>
      </c>
      <c r="B8147" s="5" t="s">
        <v>16292</v>
      </c>
      <c r="C8147" s="5" t="s">
        <v>12</v>
      </c>
      <c r="D8147" s="5" t="s">
        <v>29</v>
      </c>
      <c r="E8147" s="5" t="s">
        <v>16293</v>
      </c>
      <c r="F8147" s="17">
        <v>0</v>
      </c>
      <c r="G8147" s="22">
        <v>51375.957909739998</v>
      </c>
      <c r="H8147" s="22">
        <v>6355.6774180000002</v>
      </c>
      <c r="I8147" s="22">
        <v>0</v>
      </c>
      <c r="J8147" s="27">
        <v>4678.3165738999996</v>
      </c>
      <c r="K8147" s="17">
        <v>0</v>
      </c>
      <c r="L8147" s="17">
        <v>0</v>
      </c>
      <c r="M8147" s="18">
        <v>4678.3165738999996</v>
      </c>
      <c r="N8147" s="22">
        <v>0</v>
      </c>
      <c r="O8147" s="22">
        <v>0</v>
      </c>
      <c r="P8147" s="22">
        <v>0</v>
      </c>
      <c r="Q8147" s="27">
        <v>0</v>
      </c>
      <c r="R8147" s="16">
        <v>0</v>
      </c>
      <c r="S8147" s="17">
        <v>0</v>
      </c>
      <c r="T8147" s="18">
        <v>0</v>
      </c>
      <c r="U8147" s="31">
        <v>0</v>
      </c>
    </row>
    <row r="8148" spans="1:21" ht="10.35" customHeight="1" x14ac:dyDescent="0.25">
      <c r="A8148" s="5" t="s">
        <v>15817</v>
      </c>
      <c r="B8148" s="5" t="s">
        <v>16294</v>
      </c>
      <c r="C8148" s="5" t="s">
        <v>12</v>
      </c>
      <c r="D8148" s="5" t="s">
        <v>29</v>
      </c>
      <c r="E8148" s="5" t="s">
        <v>16295</v>
      </c>
      <c r="F8148" s="17">
        <v>0</v>
      </c>
      <c r="G8148" s="22">
        <v>174982.19895096001</v>
      </c>
      <c r="H8148" s="22">
        <v>20738.530866000001</v>
      </c>
      <c r="I8148" s="22">
        <v>0</v>
      </c>
      <c r="J8148" s="27">
        <v>271960.6546038239</v>
      </c>
      <c r="K8148" s="17">
        <v>0</v>
      </c>
      <c r="L8148" s="17">
        <v>0</v>
      </c>
      <c r="M8148" s="18">
        <v>271960.6546038239</v>
      </c>
      <c r="N8148" s="22">
        <v>0</v>
      </c>
      <c r="O8148" s="22">
        <v>0</v>
      </c>
      <c r="P8148" s="22">
        <v>76239.924786863907</v>
      </c>
      <c r="Q8148" s="27">
        <v>65834.533803560771</v>
      </c>
      <c r="R8148" s="16">
        <v>0</v>
      </c>
      <c r="S8148" s="17">
        <v>0</v>
      </c>
      <c r="T8148" s="18">
        <v>65834.533803560771</v>
      </c>
      <c r="U8148" s="31">
        <v>65834.88881649707</v>
      </c>
    </row>
    <row r="8149" spans="1:21" ht="10.35" customHeight="1" x14ac:dyDescent="0.25">
      <c r="A8149" s="5" t="s">
        <v>15817</v>
      </c>
      <c r="B8149" s="5" t="s">
        <v>16296</v>
      </c>
      <c r="C8149" s="5" t="s">
        <v>12</v>
      </c>
      <c r="D8149" s="5" t="s">
        <v>29</v>
      </c>
      <c r="E8149" s="5" t="s">
        <v>16297</v>
      </c>
      <c r="F8149" s="17">
        <v>0</v>
      </c>
      <c r="G8149" s="22">
        <v>201270.67353744002</v>
      </c>
      <c r="H8149" s="22">
        <v>592.188625</v>
      </c>
      <c r="I8149" s="22">
        <v>0</v>
      </c>
      <c r="J8149" s="27">
        <v>0</v>
      </c>
      <c r="K8149" s="17">
        <v>0</v>
      </c>
      <c r="L8149" s="17">
        <v>0</v>
      </c>
      <c r="M8149" s="18">
        <v>0</v>
      </c>
      <c r="N8149" s="22">
        <v>0</v>
      </c>
      <c r="O8149" s="22">
        <v>0</v>
      </c>
      <c r="P8149" s="22">
        <v>0</v>
      </c>
      <c r="Q8149" s="27">
        <v>0</v>
      </c>
      <c r="R8149" s="16">
        <v>0</v>
      </c>
      <c r="S8149" s="17">
        <v>0</v>
      </c>
      <c r="T8149" s="18">
        <v>0</v>
      </c>
      <c r="U8149" s="31">
        <v>0</v>
      </c>
    </row>
    <row r="8150" spans="1:21" ht="10.35" customHeight="1" x14ac:dyDescent="0.25">
      <c r="A8150" s="5" t="s">
        <v>15817</v>
      </c>
      <c r="B8150" s="5" t="s">
        <v>16298</v>
      </c>
      <c r="C8150" s="5" t="s">
        <v>12</v>
      </c>
      <c r="D8150" s="5" t="s">
        <v>29</v>
      </c>
      <c r="E8150" s="5" t="s">
        <v>16299</v>
      </c>
      <c r="F8150" s="17">
        <v>0</v>
      </c>
      <c r="G8150" s="22">
        <v>57516.275891119993</v>
      </c>
      <c r="H8150" s="22">
        <v>11973.562121000001</v>
      </c>
      <c r="I8150" s="22">
        <v>0</v>
      </c>
      <c r="J8150" s="27">
        <v>14313.7429932</v>
      </c>
      <c r="K8150" s="17">
        <v>0</v>
      </c>
      <c r="L8150" s="17">
        <v>0</v>
      </c>
      <c r="M8150" s="18">
        <v>14313.7429932</v>
      </c>
      <c r="N8150" s="22">
        <v>0</v>
      </c>
      <c r="O8150" s="22">
        <v>0</v>
      </c>
      <c r="P8150" s="22">
        <v>0</v>
      </c>
      <c r="Q8150" s="27">
        <v>0</v>
      </c>
      <c r="R8150" s="16">
        <v>0</v>
      </c>
      <c r="S8150" s="17">
        <v>0</v>
      </c>
      <c r="T8150" s="18">
        <v>0</v>
      </c>
      <c r="U8150" s="31">
        <v>0</v>
      </c>
    </row>
    <row r="8151" spans="1:21" ht="10.35" customHeight="1" x14ac:dyDescent="0.25">
      <c r="A8151" s="5" t="s">
        <v>15817</v>
      </c>
      <c r="B8151" s="5" t="s">
        <v>16300</v>
      </c>
      <c r="C8151" s="5" t="s">
        <v>12</v>
      </c>
      <c r="D8151" s="5" t="s">
        <v>29</v>
      </c>
      <c r="E8151" s="5" t="s">
        <v>16301</v>
      </c>
      <c r="F8151" s="17">
        <v>0</v>
      </c>
      <c r="G8151" s="22">
        <v>-12736.322916999998</v>
      </c>
      <c r="H8151" s="22">
        <v>12383.833855999999</v>
      </c>
      <c r="I8151" s="22">
        <v>0</v>
      </c>
      <c r="J8151" s="27">
        <v>49073.06559862959</v>
      </c>
      <c r="K8151" s="17">
        <v>12736.322916999998</v>
      </c>
      <c r="L8151" s="17">
        <v>0</v>
      </c>
      <c r="M8151" s="18">
        <v>61809.388515629587</v>
      </c>
      <c r="N8151" s="22">
        <v>12736.322916999998</v>
      </c>
      <c r="O8151" s="22">
        <v>0</v>
      </c>
      <c r="P8151" s="22">
        <v>36689.231742629592</v>
      </c>
      <c r="Q8151" s="27">
        <v>31681.805486290272</v>
      </c>
      <c r="R8151" s="16">
        <v>0</v>
      </c>
      <c r="S8151" s="17">
        <v>0</v>
      </c>
      <c r="T8151" s="18">
        <v>31681.805486290272</v>
      </c>
      <c r="U8151" s="31">
        <v>44418.367928191234</v>
      </c>
    </row>
    <row r="8152" spans="1:21" ht="10.35" customHeight="1" x14ac:dyDescent="0.25">
      <c r="A8152" s="5" t="s">
        <v>15817</v>
      </c>
      <c r="B8152" s="5" t="s">
        <v>16302</v>
      </c>
      <c r="C8152" s="5" t="s">
        <v>12</v>
      </c>
      <c r="D8152" s="5" t="s">
        <v>29</v>
      </c>
      <c r="E8152" s="5" t="s">
        <v>16303</v>
      </c>
      <c r="F8152" s="17">
        <v>0</v>
      </c>
      <c r="G8152" s="22">
        <v>3313.9774190000026</v>
      </c>
      <c r="H8152" s="22">
        <v>8589.9832019999994</v>
      </c>
      <c r="I8152" s="22">
        <v>0</v>
      </c>
      <c r="J8152" s="27">
        <v>134472.25930929222</v>
      </c>
      <c r="K8152" s="17">
        <v>0</v>
      </c>
      <c r="L8152" s="17">
        <v>0</v>
      </c>
      <c r="M8152" s="18">
        <v>134472.25930929222</v>
      </c>
      <c r="N8152" s="22">
        <v>0</v>
      </c>
      <c r="O8152" s="22">
        <v>0</v>
      </c>
      <c r="P8152" s="22">
        <v>122568.29868829221</v>
      </c>
      <c r="Q8152" s="27">
        <v>105839.91033303892</v>
      </c>
      <c r="R8152" s="16">
        <v>0</v>
      </c>
      <c r="S8152" s="17">
        <v>4824.4277342532878</v>
      </c>
      <c r="T8152" s="18">
        <v>110664.33806729221</v>
      </c>
      <c r="U8152" s="31">
        <v>110664.93482509287</v>
      </c>
    </row>
    <row r="8153" spans="1:21" ht="10.35" customHeight="1" x14ac:dyDescent="0.25">
      <c r="A8153" s="5" t="s">
        <v>15817</v>
      </c>
      <c r="B8153" s="5" t="s">
        <v>16304</v>
      </c>
      <c r="C8153" s="5" t="s">
        <v>8</v>
      </c>
      <c r="D8153" s="5" t="s">
        <v>9</v>
      </c>
      <c r="E8153" s="5" t="s">
        <v>16305</v>
      </c>
      <c r="F8153" s="17">
        <v>0</v>
      </c>
      <c r="G8153" s="22">
        <v>1131.4042240399986</v>
      </c>
      <c r="H8153" s="22">
        <v>679.24848799999995</v>
      </c>
      <c r="I8153" s="22">
        <v>0</v>
      </c>
      <c r="J8153" s="27">
        <v>15521.9847594</v>
      </c>
      <c r="K8153" s="17">
        <v>0</v>
      </c>
      <c r="L8153" s="17">
        <v>0</v>
      </c>
      <c r="M8153" s="18">
        <v>15521.9847594</v>
      </c>
      <c r="N8153" s="22">
        <v>0</v>
      </c>
      <c r="O8153" s="22">
        <v>0</v>
      </c>
      <c r="P8153" s="22">
        <v>13711.332047360003</v>
      </c>
      <c r="Q8153" s="27">
        <v>11839.979586644338</v>
      </c>
      <c r="R8153" s="16">
        <v>0</v>
      </c>
      <c r="S8153" s="17">
        <v>60.699748675666342</v>
      </c>
      <c r="T8153" s="18">
        <v>11900.679335320005</v>
      </c>
      <c r="U8153" s="31">
        <v>11900.743509771781</v>
      </c>
    </row>
    <row r="8154" spans="1:21" ht="10.35" customHeight="1" x14ac:dyDescent="0.25">
      <c r="A8154" s="5" t="s">
        <v>15817</v>
      </c>
      <c r="B8154" s="5" t="s">
        <v>16306</v>
      </c>
      <c r="C8154" s="5" t="s">
        <v>8</v>
      </c>
      <c r="D8154" s="5" t="s">
        <v>9</v>
      </c>
      <c r="E8154" s="5" t="s">
        <v>16307</v>
      </c>
      <c r="F8154" s="17">
        <v>0</v>
      </c>
      <c r="G8154" s="22">
        <v>18433.0965526</v>
      </c>
      <c r="H8154" s="22">
        <v>524.116804</v>
      </c>
      <c r="I8154" s="22">
        <v>0</v>
      </c>
      <c r="J8154" s="27">
        <v>528.20696499999985</v>
      </c>
      <c r="K8154" s="17">
        <v>0</v>
      </c>
      <c r="L8154" s="17">
        <v>0</v>
      </c>
      <c r="M8154" s="18">
        <v>528.20696499999985</v>
      </c>
      <c r="N8154" s="22">
        <v>0</v>
      </c>
      <c r="O8154" s="22">
        <v>0</v>
      </c>
      <c r="P8154" s="22">
        <v>0</v>
      </c>
      <c r="Q8154" s="27">
        <v>0</v>
      </c>
      <c r="R8154" s="16">
        <v>0</v>
      </c>
      <c r="S8154" s="17">
        <v>0</v>
      </c>
      <c r="T8154" s="18">
        <v>0</v>
      </c>
      <c r="U8154" s="31">
        <v>0</v>
      </c>
    </row>
    <row r="8155" spans="1:21" ht="10.35" customHeight="1" x14ac:dyDescent="0.25">
      <c r="A8155" s="5" t="s">
        <v>15817</v>
      </c>
      <c r="B8155" s="5" t="s">
        <v>16308</v>
      </c>
      <c r="C8155" s="5" t="s">
        <v>8</v>
      </c>
      <c r="D8155" s="5" t="s">
        <v>9</v>
      </c>
      <c r="E8155" s="5" t="s">
        <v>16309</v>
      </c>
      <c r="F8155" s="17">
        <v>0</v>
      </c>
      <c r="G8155" s="22">
        <v>36076.707383399997</v>
      </c>
      <c r="H8155" s="22">
        <v>523.75020900000004</v>
      </c>
      <c r="I8155" s="22">
        <v>0</v>
      </c>
      <c r="J8155" s="27">
        <v>3703.6182036969412</v>
      </c>
      <c r="K8155" s="17">
        <v>0</v>
      </c>
      <c r="L8155" s="17">
        <v>0</v>
      </c>
      <c r="M8155" s="18">
        <v>3703.6182036969412</v>
      </c>
      <c r="N8155" s="22">
        <v>0</v>
      </c>
      <c r="O8155" s="22">
        <v>0</v>
      </c>
      <c r="P8155" s="22">
        <v>0</v>
      </c>
      <c r="Q8155" s="27">
        <v>0</v>
      </c>
      <c r="R8155" s="16">
        <v>0</v>
      </c>
      <c r="S8155" s="17">
        <v>0</v>
      </c>
      <c r="T8155" s="18">
        <v>0</v>
      </c>
      <c r="U8155" s="31">
        <v>0</v>
      </c>
    </row>
    <row r="8156" spans="1:21" ht="10.35" customHeight="1" x14ac:dyDescent="0.25">
      <c r="A8156" s="5" t="s">
        <v>15817</v>
      </c>
      <c r="B8156" s="5" t="s">
        <v>16310</v>
      </c>
      <c r="C8156" s="5" t="s">
        <v>8</v>
      </c>
      <c r="D8156" s="5" t="s">
        <v>9</v>
      </c>
      <c r="E8156" s="5" t="s">
        <v>16311</v>
      </c>
      <c r="F8156" s="17">
        <v>0</v>
      </c>
      <c r="G8156" s="22">
        <v>-262390.54916662001</v>
      </c>
      <c r="H8156" s="22">
        <v>3055.1175589999998</v>
      </c>
      <c r="I8156" s="22">
        <v>0</v>
      </c>
      <c r="J8156" s="27">
        <v>307206.46272387839</v>
      </c>
      <c r="K8156" s="17">
        <v>262390.54916662001</v>
      </c>
      <c r="L8156" s="17">
        <v>0</v>
      </c>
      <c r="M8156" s="18">
        <v>569597.01189049846</v>
      </c>
      <c r="N8156" s="22">
        <v>262390.54916662001</v>
      </c>
      <c r="O8156" s="22">
        <v>0</v>
      </c>
      <c r="P8156" s="22">
        <v>304151.34516487841</v>
      </c>
      <c r="Q8156" s="27">
        <v>262640.10714378004</v>
      </c>
      <c r="R8156" s="16">
        <v>0</v>
      </c>
      <c r="S8156" s="17">
        <v>0</v>
      </c>
      <c r="T8156" s="18">
        <v>262640.10714377998</v>
      </c>
      <c r="U8156" s="31">
        <v>525033.48753991106</v>
      </c>
    </row>
    <row r="8157" spans="1:21" ht="10.35" customHeight="1" x14ac:dyDescent="0.25">
      <c r="A8157" s="5" t="s">
        <v>15817</v>
      </c>
      <c r="B8157" s="5" t="s">
        <v>16312</v>
      </c>
      <c r="C8157" s="5" t="s">
        <v>8</v>
      </c>
      <c r="D8157" s="5" t="s">
        <v>9</v>
      </c>
      <c r="E8157" s="5" t="s">
        <v>16313</v>
      </c>
      <c r="F8157" s="17">
        <v>0</v>
      </c>
      <c r="G8157" s="22">
        <v>60743.742297999997</v>
      </c>
      <c r="H8157" s="22">
        <v>1810.3993459999999</v>
      </c>
      <c r="I8157" s="22">
        <v>0</v>
      </c>
      <c r="J8157" s="27">
        <v>27401.266297999988</v>
      </c>
      <c r="K8157" s="17">
        <v>0</v>
      </c>
      <c r="L8157" s="17">
        <v>0</v>
      </c>
      <c r="M8157" s="18">
        <v>27401.266297999988</v>
      </c>
      <c r="N8157" s="22">
        <v>0</v>
      </c>
      <c r="O8157" s="22">
        <v>0</v>
      </c>
      <c r="P8157" s="22">
        <v>0</v>
      </c>
      <c r="Q8157" s="27">
        <v>0</v>
      </c>
      <c r="R8157" s="16">
        <v>0</v>
      </c>
      <c r="S8157" s="17">
        <v>0</v>
      </c>
      <c r="T8157" s="18">
        <v>0</v>
      </c>
      <c r="U8157" s="31">
        <v>0</v>
      </c>
    </row>
    <row r="8158" spans="1:21" ht="10.35" customHeight="1" x14ac:dyDescent="0.25">
      <c r="A8158" s="5" t="s">
        <v>15817</v>
      </c>
      <c r="B8158" s="5" t="s">
        <v>16314</v>
      </c>
      <c r="C8158" s="5" t="s">
        <v>8</v>
      </c>
      <c r="D8158" s="5" t="s">
        <v>9</v>
      </c>
      <c r="E8158" s="5" t="s">
        <v>16315</v>
      </c>
      <c r="F8158" s="17">
        <v>0</v>
      </c>
      <c r="G8158" s="22">
        <v>143791.034744</v>
      </c>
      <c r="H8158" s="22">
        <v>5839.4309579999999</v>
      </c>
      <c r="I8158" s="22">
        <v>0</v>
      </c>
      <c r="J8158" s="27">
        <v>14447.956292233201</v>
      </c>
      <c r="K8158" s="17">
        <v>0</v>
      </c>
      <c r="L8158" s="17">
        <v>0</v>
      </c>
      <c r="M8158" s="18">
        <v>14447.956292233201</v>
      </c>
      <c r="N8158" s="22">
        <v>0</v>
      </c>
      <c r="O8158" s="22">
        <v>0</v>
      </c>
      <c r="P8158" s="22">
        <v>0</v>
      </c>
      <c r="Q8158" s="27">
        <v>0</v>
      </c>
      <c r="R8158" s="16">
        <v>0</v>
      </c>
      <c r="S8158" s="17">
        <v>0</v>
      </c>
      <c r="T8158" s="18">
        <v>0</v>
      </c>
      <c r="U8158" s="31">
        <v>0</v>
      </c>
    </row>
    <row r="8159" spans="1:21" ht="10.35" customHeight="1" x14ac:dyDescent="0.25">
      <c r="A8159" s="5" t="s">
        <v>15817</v>
      </c>
      <c r="B8159" s="5" t="s">
        <v>16316</v>
      </c>
      <c r="C8159" s="5" t="s">
        <v>8</v>
      </c>
      <c r="D8159" s="5" t="s">
        <v>9</v>
      </c>
      <c r="E8159" s="5" t="s">
        <v>16317</v>
      </c>
      <c r="F8159" s="17">
        <v>0</v>
      </c>
      <c r="G8159" s="22">
        <v>-52125.186188719999</v>
      </c>
      <c r="H8159" s="22">
        <v>734.50879899999995</v>
      </c>
      <c r="I8159" s="22">
        <v>0</v>
      </c>
      <c r="J8159" s="27">
        <v>19916.527561692485</v>
      </c>
      <c r="K8159" s="17">
        <v>52125.186188719999</v>
      </c>
      <c r="L8159" s="17">
        <v>0</v>
      </c>
      <c r="M8159" s="18">
        <v>72041.713750412484</v>
      </c>
      <c r="N8159" s="22">
        <v>52125.186188719999</v>
      </c>
      <c r="O8159" s="22">
        <v>0</v>
      </c>
      <c r="P8159" s="22">
        <v>19182.018762692485</v>
      </c>
      <c r="Q8159" s="27">
        <v>16564.015064067873</v>
      </c>
      <c r="R8159" s="16">
        <v>0</v>
      </c>
      <c r="S8159" s="17">
        <v>0</v>
      </c>
      <c r="T8159" s="18">
        <v>16564.015064067869</v>
      </c>
      <c r="U8159" s="31">
        <v>68689.571659527617</v>
      </c>
    </row>
    <row r="8160" spans="1:21" ht="10.35" customHeight="1" x14ac:dyDescent="0.25">
      <c r="A8160" s="5" t="s">
        <v>15817</v>
      </c>
      <c r="B8160" s="5" t="s">
        <v>16318</v>
      </c>
      <c r="C8160" s="5" t="s">
        <v>12</v>
      </c>
      <c r="D8160" s="5" t="s">
        <v>29</v>
      </c>
      <c r="E8160" s="5" t="s">
        <v>16319</v>
      </c>
      <c r="F8160" s="17">
        <v>0</v>
      </c>
      <c r="G8160" s="22">
        <v>-2475.8265872999909</v>
      </c>
      <c r="H8160" s="22">
        <v>15632.153602</v>
      </c>
      <c r="I8160" s="22">
        <v>0</v>
      </c>
      <c r="J8160" s="27">
        <v>197949.5497139543</v>
      </c>
      <c r="K8160" s="17">
        <v>2475.8265872999909</v>
      </c>
      <c r="L8160" s="17">
        <v>0</v>
      </c>
      <c r="M8160" s="18">
        <v>200425.37630125429</v>
      </c>
      <c r="N8160" s="22">
        <v>2475.8265872999909</v>
      </c>
      <c r="O8160" s="22">
        <v>0</v>
      </c>
      <c r="P8160" s="22">
        <v>182317.39611195429</v>
      </c>
      <c r="Q8160" s="27">
        <v>157434.32080848151</v>
      </c>
      <c r="R8160" s="16">
        <v>0</v>
      </c>
      <c r="S8160" s="17">
        <v>6775.0951141727855</v>
      </c>
      <c r="T8160" s="18">
        <v>164209.4159226543</v>
      </c>
      <c r="U8160" s="31">
        <v>166686.14136066323</v>
      </c>
    </row>
    <row r="8161" spans="1:21" ht="10.35" customHeight="1" x14ac:dyDescent="0.25">
      <c r="A8161" s="5" t="s">
        <v>15817</v>
      </c>
      <c r="B8161" s="5" t="s">
        <v>16320</v>
      </c>
      <c r="C8161" s="5" t="s">
        <v>8</v>
      </c>
      <c r="D8161" s="5" t="s">
        <v>9</v>
      </c>
      <c r="E8161" s="5" t="s">
        <v>16321</v>
      </c>
      <c r="F8161" s="17">
        <v>0</v>
      </c>
      <c r="G8161" s="22">
        <v>-8179.1035489999995</v>
      </c>
      <c r="H8161" s="22">
        <v>2579.9069020000002</v>
      </c>
      <c r="I8161" s="22">
        <v>0</v>
      </c>
      <c r="J8161" s="27">
        <v>17539.241042000001</v>
      </c>
      <c r="K8161" s="17">
        <v>8179.1035489999995</v>
      </c>
      <c r="L8161" s="17">
        <v>0</v>
      </c>
      <c r="M8161" s="18">
        <v>25718.344591000001</v>
      </c>
      <c r="N8161" s="22">
        <v>8179.1035489999995</v>
      </c>
      <c r="O8161" s="22">
        <v>0</v>
      </c>
      <c r="P8161" s="22">
        <v>14959.334140000001</v>
      </c>
      <c r="Q8161" s="27">
        <v>12917.651635567696</v>
      </c>
      <c r="R8161" s="16">
        <v>0</v>
      </c>
      <c r="S8161" s="17">
        <v>0</v>
      </c>
      <c r="T8161" s="18">
        <v>12917.651635567694</v>
      </c>
      <c r="U8161" s="31">
        <v>21096.868948888205</v>
      </c>
    </row>
    <row r="8162" spans="1:21" ht="10.35" customHeight="1" x14ac:dyDescent="0.25">
      <c r="A8162" s="5" t="s">
        <v>15817</v>
      </c>
      <c r="B8162" s="5" t="s">
        <v>16322</v>
      </c>
      <c r="C8162" s="5" t="s">
        <v>8</v>
      </c>
      <c r="D8162" s="5" t="s">
        <v>9</v>
      </c>
      <c r="E8162" s="5" t="s">
        <v>16323</v>
      </c>
      <c r="F8162" s="17">
        <v>0</v>
      </c>
      <c r="G8162" s="22">
        <v>-36462.964479319999</v>
      </c>
      <c r="H8162" s="22">
        <v>458.76560000000001</v>
      </c>
      <c r="I8162" s="22">
        <v>0</v>
      </c>
      <c r="J8162" s="27">
        <v>55150.137423658023</v>
      </c>
      <c r="K8162" s="17">
        <v>36462.964479319999</v>
      </c>
      <c r="L8162" s="17">
        <v>0</v>
      </c>
      <c r="M8162" s="18">
        <v>91613.101902978029</v>
      </c>
      <c r="N8162" s="22">
        <v>36462.964479319999</v>
      </c>
      <c r="O8162" s="22">
        <v>0</v>
      </c>
      <c r="P8162" s="22">
        <v>54691.371823658024</v>
      </c>
      <c r="Q8162" s="27">
        <v>47226.974280909883</v>
      </c>
      <c r="R8162" s="16">
        <v>0</v>
      </c>
      <c r="S8162" s="17">
        <v>0</v>
      </c>
      <c r="T8162" s="18">
        <v>47226.974280909883</v>
      </c>
      <c r="U8162" s="31">
        <v>83690.390058495119</v>
      </c>
    </row>
    <row r="8163" spans="1:21" ht="10.35" customHeight="1" x14ac:dyDescent="0.25">
      <c r="A8163" s="5" t="s">
        <v>15817</v>
      </c>
      <c r="B8163" s="5" t="s">
        <v>16324</v>
      </c>
      <c r="C8163" s="5" t="s">
        <v>8</v>
      </c>
      <c r="D8163" s="5" t="s">
        <v>9</v>
      </c>
      <c r="E8163" s="5" t="s">
        <v>16325</v>
      </c>
      <c r="F8163" s="17">
        <v>0</v>
      </c>
      <c r="G8163" s="22">
        <v>0</v>
      </c>
      <c r="H8163" s="22">
        <v>2152.4668969999998</v>
      </c>
      <c r="I8163" s="22">
        <v>0</v>
      </c>
      <c r="J8163" s="27">
        <v>0</v>
      </c>
      <c r="K8163" s="17">
        <v>0</v>
      </c>
      <c r="L8163" s="17">
        <v>0</v>
      </c>
      <c r="M8163" s="18">
        <v>0</v>
      </c>
      <c r="N8163" s="22">
        <v>0</v>
      </c>
      <c r="O8163" s="22">
        <v>0</v>
      </c>
      <c r="P8163" s="22">
        <v>0</v>
      </c>
      <c r="Q8163" s="27">
        <v>0</v>
      </c>
      <c r="R8163" s="16">
        <v>0</v>
      </c>
      <c r="S8163" s="17">
        <v>0</v>
      </c>
      <c r="T8163" s="18">
        <v>0</v>
      </c>
      <c r="U8163" s="31">
        <v>0</v>
      </c>
    </row>
    <row r="8164" spans="1:21" ht="10.35" customHeight="1" x14ac:dyDescent="0.25">
      <c r="A8164" s="5" t="s">
        <v>15817</v>
      </c>
      <c r="B8164" s="5" t="s">
        <v>16326</v>
      </c>
      <c r="C8164" s="5" t="s">
        <v>8</v>
      </c>
      <c r="D8164" s="5" t="s">
        <v>9</v>
      </c>
      <c r="E8164" s="5" t="s">
        <v>16327</v>
      </c>
      <c r="F8164" s="17">
        <v>0</v>
      </c>
      <c r="G8164" s="22">
        <v>-1728.99684224</v>
      </c>
      <c r="H8164" s="22">
        <v>0</v>
      </c>
      <c r="I8164" s="22">
        <v>0</v>
      </c>
      <c r="J8164" s="27">
        <v>577</v>
      </c>
      <c r="K8164" s="17">
        <v>1728.99684224</v>
      </c>
      <c r="L8164" s="17">
        <v>0</v>
      </c>
      <c r="M8164" s="18">
        <v>2305.9968422399998</v>
      </c>
      <c r="N8164" s="22">
        <v>1728.99684224</v>
      </c>
      <c r="O8164" s="22">
        <v>0</v>
      </c>
      <c r="P8164" s="22">
        <v>577</v>
      </c>
      <c r="Q8164" s="27">
        <v>498.24978331037937</v>
      </c>
      <c r="R8164" s="16">
        <v>0</v>
      </c>
      <c r="S8164" s="17">
        <v>0</v>
      </c>
      <c r="T8164" s="18">
        <v>498.2497833103796</v>
      </c>
      <c r="U8164" s="31">
        <v>2227.2586359850061</v>
      </c>
    </row>
    <row r="8165" spans="1:21" ht="10.35" customHeight="1" x14ac:dyDescent="0.25">
      <c r="A8165" s="5" t="s">
        <v>15817</v>
      </c>
      <c r="B8165" s="5" t="s">
        <v>16328</v>
      </c>
      <c r="C8165" s="5" t="s">
        <v>16</v>
      </c>
      <c r="D8165" s="5" t="s">
        <v>17</v>
      </c>
      <c r="E8165" s="5" t="s">
        <v>16329</v>
      </c>
      <c r="F8165" s="17">
        <v>0</v>
      </c>
      <c r="G8165" s="22">
        <v>0</v>
      </c>
      <c r="H8165" s="22">
        <v>1353.020217</v>
      </c>
      <c r="I8165" s="22">
        <v>0</v>
      </c>
      <c r="J8165" s="27">
        <v>0</v>
      </c>
      <c r="K8165" s="17">
        <v>0</v>
      </c>
      <c r="L8165" s="17">
        <v>0</v>
      </c>
      <c r="M8165" s="18">
        <v>0</v>
      </c>
      <c r="N8165" s="22">
        <v>0</v>
      </c>
      <c r="O8165" s="22">
        <v>0</v>
      </c>
      <c r="P8165" s="22">
        <v>0</v>
      </c>
      <c r="Q8165" s="27">
        <v>0</v>
      </c>
      <c r="R8165" s="16">
        <v>0</v>
      </c>
      <c r="S8165" s="17">
        <v>0</v>
      </c>
      <c r="T8165" s="18">
        <v>0</v>
      </c>
      <c r="U8165" s="31">
        <v>0</v>
      </c>
    </row>
    <row r="8166" spans="1:21" ht="10.35" customHeight="1" x14ac:dyDescent="0.25">
      <c r="A8166" s="5" t="s">
        <v>15817</v>
      </c>
      <c r="B8166" s="5" t="s">
        <v>16330</v>
      </c>
      <c r="C8166" s="5" t="s">
        <v>16</v>
      </c>
      <c r="D8166" s="5" t="s">
        <v>17</v>
      </c>
      <c r="E8166" s="5" t="s">
        <v>16331</v>
      </c>
      <c r="F8166" s="17">
        <v>0</v>
      </c>
      <c r="G8166" s="22">
        <v>22704.543061600009</v>
      </c>
      <c r="H8166" s="22">
        <v>7079.5839580000002</v>
      </c>
      <c r="I8166" s="22">
        <v>0</v>
      </c>
      <c r="J8166" s="27">
        <v>58918</v>
      </c>
      <c r="K8166" s="17">
        <v>0</v>
      </c>
      <c r="L8166" s="17">
        <v>0</v>
      </c>
      <c r="M8166" s="18">
        <v>58918</v>
      </c>
      <c r="N8166" s="22">
        <v>0</v>
      </c>
      <c r="O8166" s="22">
        <v>0</v>
      </c>
      <c r="P8166" s="22">
        <v>29133.872980399989</v>
      </c>
      <c r="Q8166" s="27">
        <v>25157.618543286677</v>
      </c>
      <c r="R8166" s="16">
        <v>0</v>
      </c>
      <c r="S8166" s="17">
        <v>0</v>
      </c>
      <c r="T8166" s="18">
        <v>25157.618543286677</v>
      </c>
      <c r="U8166" s="31">
        <v>25157.754205825979</v>
      </c>
    </row>
    <row r="8167" spans="1:21" ht="10.35" customHeight="1" x14ac:dyDescent="0.25">
      <c r="A8167" s="5" t="s">
        <v>15817</v>
      </c>
      <c r="B8167" s="5" t="s">
        <v>16332</v>
      </c>
      <c r="C8167" s="5" t="s">
        <v>16</v>
      </c>
      <c r="D8167" s="5" t="s">
        <v>17</v>
      </c>
      <c r="E8167" s="5" t="s">
        <v>16333</v>
      </c>
      <c r="F8167" s="17">
        <v>0</v>
      </c>
      <c r="G8167" s="22">
        <v>11626.831487240001</v>
      </c>
      <c r="H8167" s="22">
        <v>300.16847100000001</v>
      </c>
      <c r="I8167" s="22">
        <v>0</v>
      </c>
      <c r="J8167" s="27">
        <v>0</v>
      </c>
      <c r="K8167" s="17">
        <v>0</v>
      </c>
      <c r="L8167" s="17">
        <v>0</v>
      </c>
      <c r="M8167" s="18">
        <v>0</v>
      </c>
      <c r="N8167" s="22">
        <v>0</v>
      </c>
      <c r="O8167" s="22">
        <v>0</v>
      </c>
      <c r="P8167" s="22">
        <v>0</v>
      </c>
      <c r="Q8167" s="27">
        <v>0</v>
      </c>
      <c r="R8167" s="16">
        <v>0</v>
      </c>
      <c r="S8167" s="17">
        <v>0</v>
      </c>
      <c r="T8167" s="18">
        <v>0</v>
      </c>
      <c r="U8167" s="31">
        <v>0</v>
      </c>
    </row>
    <row r="8168" spans="1:21" ht="10.35" customHeight="1" x14ac:dyDescent="0.25">
      <c r="A8168" s="5" t="s">
        <v>15817</v>
      </c>
      <c r="B8168" s="5" t="s">
        <v>16334</v>
      </c>
      <c r="C8168" s="5" t="s">
        <v>16</v>
      </c>
      <c r="D8168" s="5" t="s">
        <v>17</v>
      </c>
      <c r="E8168" s="5" t="s">
        <v>16335</v>
      </c>
      <c r="F8168" s="17">
        <v>0</v>
      </c>
      <c r="G8168" s="22">
        <v>-127245.38580264</v>
      </c>
      <c r="H8168" s="22">
        <v>0</v>
      </c>
      <c r="I8168" s="22">
        <v>0</v>
      </c>
      <c r="J8168" s="27">
        <v>23202.369829028255</v>
      </c>
      <c r="K8168" s="17">
        <v>127245.38580264</v>
      </c>
      <c r="L8168" s="17">
        <v>0</v>
      </c>
      <c r="M8168" s="18">
        <v>150447.75563166826</v>
      </c>
      <c r="N8168" s="22">
        <v>127245.38580264</v>
      </c>
      <c r="O8168" s="22">
        <v>0</v>
      </c>
      <c r="P8168" s="22">
        <v>23202.369829028255</v>
      </c>
      <c r="Q8168" s="27">
        <v>20035.659860659642</v>
      </c>
      <c r="R8168" s="16">
        <v>0</v>
      </c>
      <c r="S8168" s="17">
        <v>0</v>
      </c>
      <c r="T8168" s="18">
        <v>20035.659860659653</v>
      </c>
      <c r="U8168" s="31">
        <v>147281.8398768144</v>
      </c>
    </row>
    <row r="8169" spans="1:21" ht="10.35" customHeight="1" x14ac:dyDescent="0.25">
      <c r="A8169" s="5" t="s">
        <v>15817</v>
      </c>
      <c r="B8169" s="5" t="s">
        <v>16336</v>
      </c>
      <c r="C8169" s="5" t="s">
        <v>16</v>
      </c>
      <c r="D8169" s="5" t="s">
        <v>74</v>
      </c>
      <c r="E8169" s="5" t="s">
        <v>16337</v>
      </c>
      <c r="F8169" s="17">
        <v>0</v>
      </c>
      <c r="G8169" s="22">
        <v>-89133.808214000004</v>
      </c>
      <c r="H8169" s="22">
        <v>1202.606884</v>
      </c>
      <c r="I8169" s="22">
        <v>0</v>
      </c>
      <c r="J8169" s="27">
        <v>12319.361830499998</v>
      </c>
      <c r="K8169" s="17">
        <v>89133.808214000004</v>
      </c>
      <c r="L8169" s="17">
        <v>0</v>
      </c>
      <c r="M8169" s="18">
        <v>101453.1700445</v>
      </c>
      <c r="N8169" s="22">
        <v>89133.808214000004</v>
      </c>
      <c r="O8169" s="22">
        <v>0</v>
      </c>
      <c r="P8169" s="22">
        <v>11116.754946499997</v>
      </c>
      <c r="Q8169" s="27">
        <v>9599.5160194249784</v>
      </c>
      <c r="R8169" s="16">
        <v>0</v>
      </c>
      <c r="S8169" s="17">
        <v>0</v>
      </c>
      <c r="T8169" s="18">
        <v>9599.5160194249765</v>
      </c>
      <c r="U8169" s="31">
        <v>98733.856653195005</v>
      </c>
    </row>
    <row r="8170" spans="1:21" ht="10.35" customHeight="1" x14ac:dyDescent="0.25">
      <c r="A8170" s="5" t="s">
        <v>15817</v>
      </c>
      <c r="B8170" s="5" t="s">
        <v>16338</v>
      </c>
      <c r="C8170" s="5" t="s">
        <v>16</v>
      </c>
      <c r="D8170" s="5" t="s">
        <v>74</v>
      </c>
      <c r="E8170" s="5" t="s">
        <v>16339</v>
      </c>
      <c r="F8170" s="17">
        <v>0</v>
      </c>
      <c r="G8170" s="22">
        <v>51480.289097000001</v>
      </c>
      <c r="H8170" s="22">
        <v>206.11019999999999</v>
      </c>
      <c r="I8170" s="22">
        <v>0</v>
      </c>
      <c r="J8170" s="27">
        <v>3701.8954999999996</v>
      </c>
      <c r="K8170" s="17">
        <v>0</v>
      </c>
      <c r="L8170" s="17">
        <v>0</v>
      </c>
      <c r="M8170" s="18">
        <v>3701.8954999999996</v>
      </c>
      <c r="N8170" s="22">
        <v>0</v>
      </c>
      <c r="O8170" s="22">
        <v>0</v>
      </c>
      <c r="P8170" s="22">
        <v>0</v>
      </c>
      <c r="Q8170" s="27">
        <v>0</v>
      </c>
      <c r="R8170" s="16">
        <v>0</v>
      </c>
      <c r="S8170" s="17">
        <v>0</v>
      </c>
      <c r="T8170" s="18">
        <v>0</v>
      </c>
      <c r="U8170" s="31">
        <v>0</v>
      </c>
    </row>
    <row r="8171" spans="1:21" ht="10.35" customHeight="1" x14ac:dyDescent="0.25">
      <c r="A8171" s="5" t="s">
        <v>15817</v>
      </c>
      <c r="B8171" s="5" t="s">
        <v>16340</v>
      </c>
      <c r="C8171" s="5" t="s">
        <v>16</v>
      </c>
      <c r="D8171" s="5" t="s">
        <v>74</v>
      </c>
      <c r="E8171" s="5" t="s">
        <v>16341</v>
      </c>
      <c r="F8171" s="17">
        <v>0</v>
      </c>
      <c r="G8171" s="22">
        <v>-69007.938695960009</v>
      </c>
      <c r="H8171" s="22">
        <v>0</v>
      </c>
      <c r="I8171" s="22">
        <v>0</v>
      </c>
      <c r="J8171" s="27">
        <v>1338.1415354999995</v>
      </c>
      <c r="K8171" s="17">
        <v>69007.938695960009</v>
      </c>
      <c r="L8171" s="17">
        <v>0</v>
      </c>
      <c r="M8171" s="18">
        <v>70346.080231460015</v>
      </c>
      <c r="N8171" s="22">
        <v>69007.938695960009</v>
      </c>
      <c r="O8171" s="22">
        <v>0</v>
      </c>
      <c r="P8171" s="22">
        <v>1338.1415354999995</v>
      </c>
      <c r="Q8171" s="27">
        <v>1155.5090643006813</v>
      </c>
      <c r="R8171" s="16">
        <v>0</v>
      </c>
      <c r="S8171" s="17">
        <v>0</v>
      </c>
      <c r="T8171" s="18">
        <v>1155.5090643006843</v>
      </c>
      <c r="U8171" s="31">
        <v>70163.8261168795</v>
      </c>
    </row>
    <row r="8172" spans="1:21" ht="10.35" customHeight="1" x14ac:dyDescent="0.25">
      <c r="A8172" s="5" t="s">
        <v>15817</v>
      </c>
      <c r="B8172" s="5" t="s">
        <v>16342</v>
      </c>
      <c r="C8172" s="5" t="s">
        <v>16</v>
      </c>
      <c r="D8172" s="5" t="s">
        <v>74</v>
      </c>
      <c r="E8172" s="5" t="s">
        <v>16343</v>
      </c>
      <c r="F8172" s="17">
        <v>0</v>
      </c>
      <c r="G8172" s="22">
        <v>-7486.8723239999999</v>
      </c>
      <c r="H8172" s="22">
        <v>0</v>
      </c>
      <c r="I8172" s="22">
        <v>0</v>
      </c>
      <c r="J8172" s="27">
        <v>0</v>
      </c>
      <c r="K8172" s="17">
        <v>7486.8723239999999</v>
      </c>
      <c r="L8172" s="17">
        <v>0</v>
      </c>
      <c r="M8172" s="18">
        <v>7486.8723239999999</v>
      </c>
      <c r="N8172" s="22">
        <v>7486.8723239999999</v>
      </c>
      <c r="O8172" s="22">
        <v>0</v>
      </c>
      <c r="P8172" s="22">
        <v>0</v>
      </c>
      <c r="Q8172" s="27">
        <v>0</v>
      </c>
      <c r="R8172" s="16">
        <v>0</v>
      </c>
      <c r="S8172" s="17">
        <v>0</v>
      </c>
      <c r="T8172" s="18">
        <v>0</v>
      </c>
      <c r="U8172" s="31">
        <v>7486.9126969832032</v>
      </c>
    </row>
    <row r="8173" spans="1:21" ht="10.35" customHeight="1" x14ac:dyDescent="0.25">
      <c r="A8173" s="5" t="s">
        <v>15817</v>
      </c>
      <c r="B8173" s="5" t="s">
        <v>16344</v>
      </c>
      <c r="C8173" s="5" t="s">
        <v>12</v>
      </c>
      <c r="D8173" s="5" t="s">
        <v>26</v>
      </c>
      <c r="E8173" s="5" t="s">
        <v>16345</v>
      </c>
      <c r="F8173" s="17">
        <v>0</v>
      </c>
      <c r="G8173" s="22">
        <v>0</v>
      </c>
      <c r="H8173" s="22">
        <v>13753.689135000001</v>
      </c>
      <c r="I8173" s="22">
        <v>0</v>
      </c>
      <c r="J8173" s="27">
        <v>0</v>
      </c>
      <c r="K8173" s="17">
        <v>0</v>
      </c>
      <c r="L8173" s="17">
        <v>0</v>
      </c>
      <c r="M8173" s="18">
        <v>0</v>
      </c>
      <c r="N8173" s="22">
        <v>0</v>
      </c>
      <c r="O8173" s="22">
        <v>0</v>
      </c>
      <c r="P8173" s="22">
        <v>0</v>
      </c>
      <c r="Q8173" s="27">
        <v>0</v>
      </c>
      <c r="R8173" s="16">
        <v>0</v>
      </c>
      <c r="S8173" s="17">
        <v>0</v>
      </c>
      <c r="T8173" s="18">
        <v>0</v>
      </c>
      <c r="U8173" s="31">
        <v>0</v>
      </c>
    </row>
    <row r="8174" spans="1:21" ht="10.35" customHeight="1" x14ac:dyDescent="0.25">
      <c r="A8174" s="5" t="s">
        <v>15817</v>
      </c>
      <c r="B8174" s="5" t="s">
        <v>16346</v>
      </c>
      <c r="C8174" s="5" t="s">
        <v>8</v>
      </c>
      <c r="D8174" s="5" t="s">
        <v>32</v>
      </c>
      <c r="E8174" s="5" t="s">
        <v>16347</v>
      </c>
      <c r="F8174" s="17">
        <v>0</v>
      </c>
      <c r="G8174" s="22">
        <v>-24775.473333260004</v>
      </c>
      <c r="H8174" s="22">
        <v>2808.9108569999999</v>
      </c>
      <c r="I8174" s="22">
        <v>0</v>
      </c>
      <c r="J8174" s="27">
        <v>117162.85621890001</v>
      </c>
      <c r="K8174" s="17">
        <v>24775.473333260004</v>
      </c>
      <c r="L8174" s="17">
        <v>0</v>
      </c>
      <c r="M8174" s="18">
        <v>141938.32955216002</v>
      </c>
      <c r="N8174" s="22">
        <v>24775.473333260004</v>
      </c>
      <c r="O8174" s="22">
        <v>0</v>
      </c>
      <c r="P8174" s="22">
        <v>114353.94536190001</v>
      </c>
      <c r="Q8174" s="27">
        <v>98746.6698392611</v>
      </c>
      <c r="R8174" s="16">
        <v>0</v>
      </c>
      <c r="S8174" s="17">
        <v>0</v>
      </c>
      <c r="T8174" s="18">
        <v>98746.6698392611</v>
      </c>
      <c r="U8174" s="31">
        <v>123522.80926607737</v>
      </c>
    </row>
    <row r="8175" spans="1:21" ht="10.35" customHeight="1" x14ac:dyDescent="0.25">
      <c r="A8175" s="5" t="s">
        <v>15817</v>
      </c>
      <c r="B8175" s="5" t="s">
        <v>16348</v>
      </c>
      <c r="C8175" s="5" t="s">
        <v>8</v>
      </c>
      <c r="D8175" s="5" t="s">
        <v>32</v>
      </c>
      <c r="E8175" s="5" t="s">
        <v>16349</v>
      </c>
      <c r="F8175" s="17">
        <v>0</v>
      </c>
      <c r="G8175" s="22">
        <v>343250.11864027998</v>
      </c>
      <c r="H8175" s="22">
        <v>39996.776700000002</v>
      </c>
      <c r="I8175" s="22">
        <v>0</v>
      </c>
      <c r="J8175" s="27">
        <v>328196.71758347843</v>
      </c>
      <c r="K8175" s="17">
        <v>0</v>
      </c>
      <c r="L8175" s="17">
        <v>0</v>
      </c>
      <c r="M8175" s="18">
        <v>328196.71758347843</v>
      </c>
      <c r="N8175" s="22">
        <v>0</v>
      </c>
      <c r="O8175" s="22">
        <v>0</v>
      </c>
      <c r="P8175" s="22">
        <v>0</v>
      </c>
      <c r="Q8175" s="27">
        <v>0</v>
      </c>
      <c r="R8175" s="16">
        <v>0</v>
      </c>
      <c r="S8175" s="17">
        <v>0</v>
      </c>
      <c r="T8175" s="18">
        <v>0</v>
      </c>
      <c r="U8175" s="31">
        <v>0</v>
      </c>
    </row>
    <row r="8176" spans="1:21" ht="10.35" customHeight="1" x14ac:dyDescent="0.25">
      <c r="A8176" s="5" t="s">
        <v>15817</v>
      </c>
      <c r="B8176" s="5" t="s">
        <v>16350</v>
      </c>
      <c r="C8176" s="5" t="s">
        <v>8</v>
      </c>
      <c r="D8176" s="5" t="s">
        <v>32</v>
      </c>
      <c r="E8176" s="5" t="s">
        <v>16351</v>
      </c>
      <c r="F8176" s="17">
        <v>0</v>
      </c>
      <c r="G8176" s="22">
        <v>68549.11067744001</v>
      </c>
      <c r="H8176" s="22">
        <v>7646.3065329999999</v>
      </c>
      <c r="I8176" s="22">
        <v>0</v>
      </c>
      <c r="J8176" s="27">
        <v>127864.24844249999</v>
      </c>
      <c r="K8176" s="17">
        <v>0</v>
      </c>
      <c r="L8176" s="17">
        <v>0</v>
      </c>
      <c r="M8176" s="18">
        <v>127864.24844249999</v>
      </c>
      <c r="N8176" s="22">
        <v>0</v>
      </c>
      <c r="O8176" s="22">
        <v>0</v>
      </c>
      <c r="P8176" s="22">
        <v>51668.83123205998</v>
      </c>
      <c r="Q8176" s="27">
        <v>44616.956612260743</v>
      </c>
      <c r="R8176" s="16">
        <v>0</v>
      </c>
      <c r="S8176" s="17">
        <v>0</v>
      </c>
      <c r="T8176" s="18">
        <v>44616.956612260743</v>
      </c>
      <c r="U8176" s="31">
        <v>44617.197209343467</v>
      </c>
    </row>
    <row r="8177" spans="1:21" ht="10.35" customHeight="1" x14ac:dyDescent="0.25">
      <c r="A8177" s="5" t="s">
        <v>15817</v>
      </c>
      <c r="B8177" s="5" t="s">
        <v>16352</v>
      </c>
      <c r="C8177" s="5" t="s">
        <v>12</v>
      </c>
      <c r="D8177" s="5" t="s">
        <v>13</v>
      </c>
      <c r="E8177" s="5" t="s">
        <v>16353</v>
      </c>
      <c r="F8177" s="17">
        <v>0</v>
      </c>
      <c r="G8177" s="22">
        <v>15072.500051999999</v>
      </c>
      <c r="H8177" s="22">
        <v>1250.408874</v>
      </c>
      <c r="I8177" s="22">
        <v>0</v>
      </c>
      <c r="J8177" s="27">
        <v>0</v>
      </c>
      <c r="K8177" s="17">
        <v>0</v>
      </c>
      <c r="L8177" s="17">
        <v>0</v>
      </c>
      <c r="M8177" s="18">
        <v>0</v>
      </c>
      <c r="N8177" s="22">
        <v>0</v>
      </c>
      <c r="O8177" s="22">
        <v>0</v>
      </c>
      <c r="P8177" s="22">
        <v>0</v>
      </c>
      <c r="Q8177" s="27">
        <v>0</v>
      </c>
      <c r="R8177" s="16">
        <v>0</v>
      </c>
      <c r="S8177" s="17">
        <v>0</v>
      </c>
      <c r="T8177" s="18">
        <v>0</v>
      </c>
      <c r="U8177" s="31">
        <v>0</v>
      </c>
    </row>
    <row r="8178" spans="1:21" ht="10.35" customHeight="1" x14ac:dyDescent="0.25">
      <c r="A8178" s="5" t="s">
        <v>15817</v>
      </c>
      <c r="B8178" s="5" t="s">
        <v>16354</v>
      </c>
      <c r="C8178" s="5" t="s">
        <v>12</v>
      </c>
      <c r="D8178" s="5" t="s">
        <v>13</v>
      </c>
      <c r="E8178" s="5" t="s">
        <v>16355</v>
      </c>
      <c r="F8178" s="17">
        <v>0</v>
      </c>
      <c r="G8178" s="22">
        <v>-78766.900680000006</v>
      </c>
      <c r="H8178" s="22">
        <v>1395.5783469999999</v>
      </c>
      <c r="I8178" s="22">
        <v>0</v>
      </c>
      <c r="J8178" s="27">
        <v>1717.1090479606778</v>
      </c>
      <c r="K8178" s="17">
        <v>78766.900680000006</v>
      </c>
      <c r="L8178" s="17">
        <v>0</v>
      </c>
      <c r="M8178" s="18">
        <v>80484.009727960685</v>
      </c>
      <c r="N8178" s="22">
        <v>78766.900680000006</v>
      </c>
      <c r="O8178" s="22">
        <v>0</v>
      </c>
      <c r="P8178" s="22">
        <v>321.5307009606779</v>
      </c>
      <c r="Q8178" s="27">
        <v>277.64749060882525</v>
      </c>
      <c r="R8178" s="16">
        <v>0</v>
      </c>
      <c r="S8178" s="17">
        <v>0</v>
      </c>
      <c r="T8178" s="18">
        <v>277.64749060882605</v>
      </c>
      <c r="U8178" s="31">
        <v>79044.974418590311</v>
      </c>
    </row>
    <row r="8179" spans="1:21" ht="10.35" customHeight="1" x14ac:dyDescent="0.25">
      <c r="A8179" s="5" t="s">
        <v>15817</v>
      </c>
      <c r="B8179" s="5" t="s">
        <v>16356</v>
      </c>
      <c r="C8179" s="5" t="s">
        <v>12</v>
      </c>
      <c r="D8179" s="5" t="s">
        <v>13</v>
      </c>
      <c r="E8179" s="5" t="s">
        <v>16357</v>
      </c>
      <c r="F8179" s="17">
        <v>0</v>
      </c>
      <c r="G8179" s="22">
        <v>-38762.940813699999</v>
      </c>
      <c r="H8179" s="22">
        <v>3769.9673320000002</v>
      </c>
      <c r="I8179" s="22">
        <v>0</v>
      </c>
      <c r="J8179" s="27">
        <v>5259.7912719165924</v>
      </c>
      <c r="K8179" s="17">
        <v>38762.940813699999</v>
      </c>
      <c r="L8179" s="17">
        <v>0</v>
      </c>
      <c r="M8179" s="18">
        <v>44022.73208561659</v>
      </c>
      <c r="N8179" s="22">
        <v>38762.940813699999</v>
      </c>
      <c r="O8179" s="22">
        <v>0</v>
      </c>
      <c r="P8179" s="22">
        <v>1489.8239399165923</v>
      </c>
      <c r="Q8179" s="27">
        <v>1286.4895238025267</v>
      </c>
      <c r="R8179" s="16">
        <v>0</v>
      </c>
      <c r="S8179" s="17">
        <v>0</v>
      </c>
      <c r="T8179" s="18">
        <v>1286.4895238025274</v>
      </c>
      <c r="U8179" s="31">
        <v>40049.646304185058</v>
      </c>
    </row>
    <row r="8180" spans="1:21" ht="10.35" customHeight="1" x14ac:dyDescent="0.25">
      <c r="A8180" s="5" t="s">
        <v>15817</v>
      </c>
      <c r="B8180" s="5" t="s">
        <v>16358</v>
      </c>
      <c r="C8180" s="5" t="s">
        <v>12</v>
      </c>
      <c r="D8180" s="5" t="s">
        <v>13</v>
      </c>
      <c r="E8180" s="5" t="s">
        <v>16359</v>
      </c>
      <c r="F8180" s="17">
        <v>0</v>
      </c>
      <c r="G8180" s="22">
        <v>118076.84693299999</v>
      </c>
      <c r="H8180" s="22">
        <v>2153.884728</v>
      </c>
      <c r="I8180" s="22">
        <v>0</v>
      </c>
      <c r="J8180" s="27">
        <v>8796.2414974999992</v>
      </c>
      <c r="K8180" s="17">
        <v>0</v>
      </c>
      <c r="L8180" s="17">
        <v>0</v>
      </c>
      <c r="M8180" s="18">
        <v>8796.2414974999992</v>
      </c>
      <c r="N8180" s="22">
        <v>0</v>
      </c>
      <c r="O8180" s="22">
        <v>0</v>
      </c>
      <c r="P8180" s="22">
        <v>0</v>
      </c>
      <c r="Q8180" s="27">
        <v>0</v>
      </c>
      <c r="R8180" s="16">
        <v>0</v>
      </c>
      <c r="S8180" s="17">
        <v>0</v>
      </c>
      <c r="T8180" s="18">
        <v>0</v>
      </c>
      <c r="U8180" s="31">
        <v>0</v>
      </c>
    </row>
    <row r="8181" spans="1:21" ht="10.35" customHeight="1" x14ac:dyDescent="0.25">
      <c r="A8181" s="5" t="s">
        <v>15817</v>
      </c>
      <c r="B8181" s="5" t="s">
        <v>16360</v>
      </c>
      <c r="C8181" s="5" t="s">
        <v>12</v>
      </c>
      <c r="D8181" s="5" t="s">
        <v>13</v>
      </c>
      <c r="E8181" s="5" t="s">
        <v>16361</v>
      </c>
      <c r="F8181" s="17">
        <v>0</v>
      </c>
      <c r="G8181" s="22">
        <v>17164.600635999999</v>
      </c>
      <c r="H8181" s="22">
        <v>1479.524578</v>
      </c>
      <c r="I8181" s="22">
        <v>0</v>
      </c>
      <c r="J8181" s="27">
        <v>3845.2253954877056</v>
      </c>
      <c r="K8181" s="17">
        <v>0</v>
      </c>
      <c r="L8181" s="17">
        <v>0</v>
      </c>
      <c r="M8181" s="18">
        <v>3845.2253954877056</v>
      </c>
      <c r="N8181" s="22">
        <v>0</v>
      </c>
      <c r="O8181" s="22">
        <v>0</v>
      </c>
      <c r="P8181" s="22">
        <v>0</v>
      </c>
      <c r="Q8181" s="27">
        <v>0</v>
      </c>
      <c r="R8181" s="16">
        <v>0</v>
      </c>
      <c r="S8181" s="17">
        <v>0</v>
      </c>
      <c r="T8181" s="18">
        <v>0</v>
      </c>
      <c r="U8181" s="31">
        <v>0</v>
      </c>
    </row>
    <row r="8182" spans="1:21" ht="10.35" customHeight="1" x14ac:dyDescent="0.25">
      <c r="A8182" s="5" t="s">
        <v>15817</v>
      </c>
      <c r="B8182" s="5" t="s">
        <v>16362</v>
      </c>
      <c r="C8182" s="5" t="s">
        <v>12</v>
      </c>
      <c r="D8182" s="5" t="s">
        <v>13</v>
      </c>
      <c r="E8182" s="5" t="s">
        <v>16363</v>
      </c>
      <c r="F8182" s="17">
        <v>0</v>
      </c>
      <c r="G8182" s="22">
        <v>2010.6536130000022</v>
      </c>
      <c r="H8182" s="22">
        <v>8746.234359</v>
      </c>
      <c r="I8182" s="22">
        <v>0</v>
      </c>
      <c r="J8182" s="27">
        <v>111957.8409067558</v>
      </c>
      <c r="K8182" s="17">
        <v>0</v>
      </c>
      <c r="L8182" s="17">
        <v>0</v>
      </c>
      <c r="M8182" s="18">
        <v>111957.8409067558</v>
      </c>
      <c r="N8182" s="22">
        <v>0</v>
      </c>
      <c r="O8182" s="22">
        <v>0</v>
      </c>
      <c r="P8182" s="22">
        <v>101200.9529347558</v>
      </c>
      <c r="Q8182" s="27">
        <v>87388.826465417646</v>
      </c>
      <c r="R8182" s="16">
        <v>0</v>
      </c>
      <c r="S8182" s="17">
        <v>3055.2384973381559</v>
      </c>
      <c r="T8182" s="18">
        <v>90444.064962755801</v>
      </c>
      <c r="U8182" s="31">
        <v>90444.552682668407</v>
      </c>
    </row>
    <row r="8183" spans="1:21" ht="10.35" customHeight="1" x14ac:dyDescent="0.25">
      <c r="A8183" s="5" t="s">
        <v>15817</v>
      </c>
      <c r="B8183" s="5" t="s">
        <v>16364</v>
      </c>
      <c r="C8183" s="5" t="s">
        <v>16</v>
      </c>
      <c r="D8183" s="5" t="s">
        <v>74</v>
      </c>
      <c r="E8183" s="5" t="s">
        <v>16365</v>
      </c>
      <c r="F8183" s="17">
        <v>0</v>
      </c>
      <c r="G8183" s="22">
        <v>69081.64674299999</v>
      </c>
      <c r="H8183" s="22">
        <v>1798.4860120000001</v>
      </c>
      <c r="I8183" s="22">
        <v>0</v>
      </c>
      <c r="J8183" s="27">
        <v>0</v>
      </c>
      <c r="K8183" s="17">
        <v>0</v>
      </c>
      <c r="L8183" s="17">
        <v>0</v>
      </c>
      <c r="M8183" s="18">
        <v>0</v>
      </c>
      <c r="N8183" s="22">
        <v>0</v>
      </c>
      <c r="O8183" s="22">
        <v>0</v>
      </c>
      <c r="P8183" s="22">
        <v>0</v>
      </c>
      <c r="Q8183" s="27">
        <v>0</v>
      </c>
      <c r="R8183" s="16">
        <v>0</v>
      </c>
      <c r="S8183" s="17">
        <v>0</v>
      </c>
      <c r="T8183" s="18">
        <v>0</v>
      </c>
      <c r="U8183" s="31">
        <v>0</v>
      </c>
    </row>
    <row r="8184" spans="1:21" ht="10.35" customHeight="1" x14ac:dyDescent="0.25">
      <c r="A8184" s="5" t="s">
        <v>15817</v>
      </c>
      <c r="B8184" s="5" t="s">
        <v>16366</v>
      </c>
      <c r="C8184" s="5" t="s">
        <v>16</v>
      </c>
      <c r="D8184" s="5" t="s">
        <v>74</v>
      </c>
      <c r="E8184" s="5" t="s">
        <v>16367</v>
      </c>
      <c r="F8184" s="17">
        <v>0</v>
      </c>
      <c r="G8184" s="22">
        <v>-5008.6955284799997</v>
      </c>
      <c r="H8184" s="22">
        <v>0</v>
      </c>
      <c r="I8184" s="22">
        <v>0</v>
      </c>
      <c r="J8184" s="27">
        <v>4131.1857749999999</v>
      </c>
      <c r="K8184" s="17">
        <v>5008.6955284799997</v>
      </c>
      <c r="L8184" s="17">
        <v>0</v>
      </c>
      <c r="M8184" s="18">
        <v>9139.8813034800005</v>
      </c>
      <c r="N8184" s="22">
        <v>5008.6955284799997</v>
      </c>
      <c r="O8184" s="22">
        <v>0</v>
      </c>
      <c r="P8184" s="22">
        <v>4131.1857749999999</v>
      </c>
      <c r="Q8184" s="27">
        <v>3567.3525428226549</v>
      </c>
      <c r="R8184" s="16">
        <v>0</v>
      </c>
      <c r="S8184" s="17">
        <v>0</v>
      </c>
      <c r="T8184" s="18">
        <v>3567.3525428226558</v>
      </c>
      <c r="U8184" s="31">
        <v>8576.0943176695964</v>
      </c>
    </row>
    <row r="8185" spans="1:21" ht="10.35" customHeight="1" x14ac:dyDescent="0.25">
      <c r="A8185" s="5" t="s">
        <v>15817</v>
      </c>
      <c r="B8185" s="5" t="s">
        <v>16368</v>
      </c>
      <c r="C8185" s="5" t="s">
        <v>16</v>
      </c>
      <c r="D8185" s="5" t="s">
        <v>74</v>
      </c>
      <c r="E8185" s="5" t="s">
        <v>16369</v>
      </c>
      <c r="F8185" s="17">
        <v>0</v>
      </c>
      <c r="G8185" s="22">
        <v>0</v>
      </c>
      <c r="H8185" s="22">
        <v>876.02768400000002</v>
      </c>
      <c r="I8185" s="22">
        <v>0</v>
      </c>
      <c r="J8185" s="27">
        <v>0</v>
      </c>
      <c r="K8185" s="17">
        <v>0</v>
      </c>
      <c r="L8185" s="17">
        <v>0</v>
      </c>
      <c r="M8185" s="18">
        <v>0</v>
      </c>
      <c r="N8185" s="22">
        <v>0</v>
      </c>
      <c r="O8185" s="22">
        <v>0</v>
      </c>
      <c r="P8185" s="22">
        <v>0</v>
      </c>
      <c r="Q8185" s="27">
        <v>0</v>
      </c>
      <c r="R8185" s="16">
        <v>0</v>
      </c>
      <c r="S8185" s="17">
        <v>0</v>
      </c>
      <c r="T8185" s="18">
        <v>0</v>
      </c>
      <c r="U8185" s="31">
        <v>0</v>
      </c>
    </row>
    <row r="8186" spans="1:21" ht="10.35" customHeight="1" x14ac:dyDescent="0.25">
      <c r="A8186" s="5" t="s">
        <v>15817</v>
      </c>
      <c r="B8186" s="5" t="s">
        <v>16370</v>
      </c>
      <c r="C8186" s="5" t="s">
        <v>16</v>
      </c>
      <c r="D8186" s="5" t="s">
        <v>74</v>
      </c>
      <c r="E8186" s="5" t="s">
        <v>16371</v>
      </c>
      <c r="F8186" s="17">
        <v>0</v>
      </c>
      <c r="G8186" s="22">
        <v>-46556.093533179999</v>
      </c>
      <c r="H8186" s="22">
        <v>0</v>
      </c>
      <c r="I8186" s="22">
        <v>0</v>
      </c>
      <c r="J8186" s="27">
        <v>1758.4736083563134</v>
      </c>
      <c r="K8186" s="17">
        <v>46556.093533179999</v>
      </c>
      <c r="L8186" s="17">
        <v>0</v>
      </c>
      <c r="M8186" s="18">
        <v>48314.56714153631</v>
      </c>
      <c r="N8186" s="22">
        <v>46556.093533179999</v>
      </c>
      <c r="O8186" s="22">
        <v>0</v>
      </c>
      <c r="P8186" s="22">
        <v>1758.4736083563134</v>
      </c>
      <c r="Q8186" s="27">
        <v>1518.473300382243</v>
      </c>
      <c r="R8186" s="16">
        <v>0</v>
      </c>
      <c r="S8186" s="17">
        <v>0</v>
      </c>
      <c r="T8186" s="18">
        <v>1518.4733003822403</v>
      </c>
      <c r="U8186" s="31">
        <v>48074.826075819263</v>
      </c>
    </row>
    <row r="8187" spans="1:21" ht="10.35" customHeight="1" x14ac:dyDescent="0.25">
      <c r="A8187" s="5" t="s">
        <v>15817</v>
      </c>
      <c r="B8187" s="5" t="s">
        <v>16372</v>
      </c>
      <c r="C8187" s="5" t="s">
        <v>16</v>
      </c>
      <c r="D8187" s="5" t="s">
        <v>74</v>
      </c>
      <c r="E8187" s="5" t="s">
        <v>16373</v>
      </c>
      <c r="F8187" s="17">
        <v>0</v>
      </c>
      <c r="G8187" s="22">
        <v>25586.184741560002</v>
      </c>
      <c r="H8187" s="22">
        <v>1474.2046230000001</v>
      </c>
      <c r="I8187" s="22">
        <v>0</v>
      </c>
      <c r="J8187" s="27">
        <v>706.61480249999977</v>
      </c>
      <c r="K8187" s="17">
        <v>0</v>
      </c>
      <c r="L8187" s="17">
        <v>0</v>
      </c>
      <c r="M8187" s="18">
        <v>706.61480249999977</v>
      </c>
      <c r="N8187" s="22">
        <v>0</v>
      </c>
      <c r="O8187" s="22">
        <v>0</v>
      </c>
      <c r="P8187" s="22">
        <v>0</v>
      </c>
      <c r="Q8187" s="27">
        <v>0</v>
      </c>
      <c r="R8187" s="16">
        <v>0</v>
      </c>
      <c r="S8187" s="17">
        <v>0</v>
      </c>
      <c r="T8187" s="18">
        <v>0</v>
      </c>
      <c r="U8187" s="31">
        <v>0</v>
      </c>
    </row>
    <row r="8188" spans="1:21" ht="10.35" customHeight="1" x14ac:dyDescent="0.25">
      <c r="A8188" s="5" t="s">
        <v>15817</v>
      </c>
      <c r="B8188" s="5" t="s">
        <v>16374</v>
      </c>
      <c r="C8188" s="5" t="s">
        <v>16</v>
      </c>
      <c r="D8188" s="5" t="s">
        <v>74</v>
      </c>
      <c r="E8188" s="5" t="s">
        <v>16375</v>
      </c>
      <c r="F8188" s="17">
        <v>0</v>
      </c>
      <c r="G8188" s="22">
        <v>5953.9782286400005</v>
      </c>
      <c r="H8188" s="22">
        <v>257.052997</v>
      </c>
      <c r="I8188" s="22">
        <v>0</v>
      </c>
      <c r="J8188" s="27">
        <v>273</v>
      </c>
      <c r="K8188" s="17">
        <v>0</v>
      </c>
      <c r="L8188" s="17">
        <v>0</v>
      </c>
      <c r="M8188" s="18">
        <v>273</v>
      </c>
      <c r="N8188" s="22">
        <v>0</v>
      </c>
      <c r="O8188" s="22">
        <v>0</v>
      </c>
      <c r="P8188" s="22">
        <v>0</v>
      </c>
      <c r="Q8188" s="27">
        <v>0</v>
      </c>
      <c r="R8188" s="16">
        <v>0</v>
      </c>
      <c r="S8188" s="17">
        <v>0</v>
      </c>
      <c r="T8188" s="18">
        <v>0</v>
      </c>
      <c r="U8188" s="31">
        <v>0</v>
      </c>
    </row>
    <row r="8189" spans="1:21" ht="10.35" customHeight="1" x14ac:dyDescent="0.25">
      <c r="A8189" s="5" t="s">
        <v>15817</v>
      </c>
      <c r="B8189" s="5" t="s">
        <v>16376</v>
      </c>
      <c r="C8189" s="5" t="s">
        <v>16</v>
      </c>
      <c r="D8189" s="5" t="s">
        <v>35</v>
      </c>
      <c r="E8189" s="5" t="s">
        <v>16377</v>
      </c>
      <c r="F8189" s="17">
        <v>0</v>
      </c>
      <c r="G8189" s="22">
        <v>2977.1924111199987</v>
      </c>
      <c r="H8189" s="22">
        <v>578.15387999999996</v>
      </c>
      <c r="I8189" s="22">
        <v>0</v>
      </c>
      <c r="J8189" s="27">
        <v>0</v>
      </c>
      <c r="K8189" s="17">
        <v>0</v>
      </c>
      <c r="L8189" s="17">
        <v>0</v>
      </c>
      <c r="M8189" s="18">
        <v>0</v>
      </c>
      <c r="N8189" s="22">
        <v>0</v>
      </c>
      <c r="O8189" s="22">
        <v>0</v>
      </c>
      <c r="P8189" s="22">
        <v>0</v>
      </c>
      <c r="Q8189" s="27">
        <v>0</v>
      </c>
      <c r="R8189" s="16">
        <v>0</v>
      </c>
      <c r="S8189" s="17">
        <v>0</v>
      </c>
      <c r="T8189" s="18">
        <v>0</v>
      </c>
      <c r="U8189" s="31">
        <v>0</v>
      </c>
    </row>
    <row r="8190" spans="1:21" ht="10.35" customHeight="1" x14ac:dyDescent="0.25">
      <c r="A8190" s="5" t="s">
        <v>15817</v>
      </c>
      <c r="B8190" s="5" t="s">
        <v>16378</v>
      </c>
      <c r="C8190" s="5" t="s">
        <v>16</v>
      </c>
      <c r="D8190" s="5" t="s">
        <v>35</v>
      </c>
      <c r="E8190" s="5" t="s">
        <v>16379</v>
      </c>
      <c r="F8190" s="17">
        <v>0</v>
      </c>
      <c r="G8190" s="22">
        <v>547.42283108000038</v>
      </c>
      <c r="H8190" s="22">
        <v>428.23609299999998</v>
      </c>
      <c r="I8190" s="22">
        <v>0</v>
      </c>
      <c r="J8190" s="27">
        <v>1177.1448449999998</v>
      </c>
      <c r="K8190" s="17">
        <v>0</v>
      </c>
      <c r="L8190" s="17">
        <v>0</v>
      </c>
      <c r="M8190" s="18">
        <v>1177.1448449999998</v>
      </c>
      <c r="N8190" s="22">
        <v>0</v>
      </c>
      <c r="O8190" s="22">
        <v>0</v>
      </c>
      <c r="P8190" s="22">
        <v>201.48592091999944</v>
      </c>
      <c r="Q8190" s="27">
        <v>173.98668360222177</v>
      </c>
      <c r="R8190" s="16">
        <v>0</v>
      </c>
      <c r="S8190" s="17">
        <v>0</v>
      </c>
      <c r="T8190" s="18">
        <v>173.98668360222177</v>
      </c>
      <c r="U8190" s="31">
        <v>0</v>
      </c>
    </row>
    <row r="8191" spans="1:21" ht="10.35" customHeight="1" x14ac:dyDescent="0.25">
      <c r="A8191" s="5" t="s">
        <v>15817</v>
      </c>
      <c r="B8191" s="5" t="s">
        <v>16380</v>
      </c>
      <c r="C8191" s="5" t="s">
        <v>16</v>
      </c>
      <c r="D8191" s="5" t="s">
        <v>96</v>
      </c>
      <c r="E8191" s="5" t="s">
        <v>16381</v>
      </c>
      <c r="F8191" s="17">
        <v>0</v>
      </c>
      <c r="G8191" s="22">
        <v>-102864.64641820001</v>
      </c>
      <c r="H8191" s="22">
        <v>680.36192100000005</v>
      </c>
      <c r="I8191" s="22">
        <v>0</v>
      </c>
      <c r="J8191" s="27">
        <v>72070.5676255</v>
      </c>
      <c r="K8191" s="17">
        <v>102864.64641820001</v>
      </c>
      <c r="L8191" s="17">
        <v>0</v>
      </c>
      <c r="M8191" s="18">
        <v>174935.21404370002</v>
      </c>
      <c r="N8191" s="22">
        <v>102864.64641820001</v>
      </c>
      <c r="O8191" s="22">
        <v>0</v>
      </c>
      <c r="P8191" s="22">
        <v>71390.205704499997</v>
      </c>
      <c r="Q8191" s="27">
        <v>61646.714944108375</v>
      </c>
      <c r="R8191" s="16">
        <v>0</v>
      </c>
      <c r="S8191" s="17">
        <v>0</v>
      </c>
      <c r="T8191" s="18">
        <v>61646.714944108375</v>
      </c>
      <c r="U8191" s="31">
        <v>164512.2484903562</v>
      </c>
    </row>
    <row r="8192" spans="1:21" ht="10.35" customHeight="1" x14ac:dyDescent="0.25">
      <c r="A8192" s="5" t="s">
        <v>15817</v>
      </c>
      <c r="B8192" s="5" t="s">
        <v>16382</v>
      </c>
      <c r="C8192" s="5" t="s">
        <v>12</v>
      </c>
      <c r="D8192" s="5" t="s">
        <v>20</v>
      </c>
      <c r="E8192" s="5" t="s">
        <v>16383</v>
      </c>
      <c r="F8192" s="17">
        <v>0</v>
      </c>
      <c r="G8192" s="22">
        <v>248694.04772328003</v>
      </c>
      <c r="H8192" s="22">
        <v>10530.681538000001</v>
      </c>
      <c r="I8192" s="22">
        <v>0</v>
      </c>
      <c r="J8192" s="27">
        <v>0</v>
      </c>
      <c r="K8192" s="17">
        <v>0</v>
      </c>
      <c r="L8192" s="17">
        <v>0</v>
      </c>
      <c r="M8192" s="18">
        <v>0</v>
      </c>
      <c r="N8192" s="22">
        <v>0</v>
      </c>
      <c r="O8192" s="22">
        <v>0</v>
      </c>
      <c r="P8192" s="22">
        <v>0</v>
      </c>
      <c r="Q8192" s="27">
        <v>0</v>
      </c>
      <c r="R8192" s="16">
        <v>0</v>
      </c>
      <c r="S8192" s="17">
        <v>0</v>
      </c>
      <c r="T8192" s="18">
        <v>0</v>
      </c>
      <c r="U8192" s="31">
        <v>0</v>
      </c>
    </row>
    <row r="8193" spans="1:21" ht="10.35" customHeight="1" x14ac:dyDescent="0.25">
      <c r="A8193" s="5" t="s">
        <v>15817</v>
      </c>
      <c r="B8193" s="5" t="s">
        <v>16384</v>
      </c>
      <c r="C8193" s="5" t="s">
        <v>12</v>
      </c>
      <c r="D8193" s="5" t="s">
        <v>20</v>
      </c>
      <c r="E8193" s="5" t="s">
        <v>16385</v>
      </c>
      <c r="F8193" s="17">
        <v>0</v>
      </c>
      <c r="G8193" s="22">
        <v>35408.852487800003</v>
      </c>
      <c r="H8193" s="22">
        <v>1098.8833179999999</v>
      </c>
      <c r="I8193" s="22">
        <v>0</v>
      </c>
      <c r="J8193" s="27">
        <v>7648.8227256442342</v>
      </c>
      <c r="K8193" s="17">
        <v>0</v>
      </c>
      <c r="L8193" s="17">
        <v>0</v>
      </c>
      <c r="M8193" s="18">
        <v>7648.8227256442342</v>
      </c>
      <c r="N8193" s="22">
        <v>0</v>
      </c>
      <c r="O8193" s="22">
        <v>0</v>
      </c>
      <c r="P8193" s="22">
        <v>0</v>
      </c>
      <c r="Q8193" s="27">
        <v>0</v>
      </c>
      <c r="R8193" s="16">
        <v>0</v>
      </c>
      <c r="S8193" s="17">
        <v>0</v>
      </c>
      <c r="T8193" s="18">
        <v>0</v>
      </c>
      <c r="U8193" s="31">
        <v>0</v>
      </c>
    </row>
    <row r="8194" spans="1:21" ht="10.35" customHeight="1" x14ac:dyDescent="0.25">
      <c r="A8194" s="5" t="s">
        <v>15817</v>
      </c>
      <c r="B8194" s="5" t="s">
        <v>16386</v>
      </c>
      <c r="C8194" s="5" t="s">
        <v>12</v>
      </c>
      <c r="D8194" s="5" t="s">
        <v>20</v>
      </c>
      <c r="E8194" s="5" t="s">
        <v>16387</v>
      </c>
      <c r="F8194" s="17">
        <v>0</v>
      </c>
      <c r="G8194" s="22">
        <v>-68582.168935519992</v>
      </c>
      <c r="H8194" s="22">
        <v>0</v>
      </c>
      <c r="I8194" s="22">
        <v>0</v>
      </c>
      <c r="J8194" s="27">
        <v>21316.696135253485</v>
      </c>
      <c r="K8194" s="17">
        <v>68582.168935519992</v>
      </c>
      <c r="L8194" s="17">
        <v>0</v>
      </c>
      <c r="M8194" s="18">
        <v>89898.865070773478</v>
      </c>
      <c r="N8194" s="22">
        <v>68582.168935519992</v>
      </c>
      <c r="O8194" s="22">
        <v>0</v>
      </c>
      <c r="P8194" s="22">
        <v>21316.696135253485</v>
      </c>
      <c r="Q8194" s="27">
        <v>18407.347019555029</v>
      </c>
      <c r="R8194" s="16">
        <v>0</v>
      </c>
      <c r="S8194" s="17">
        <v>0</v>
      </c>
      <c r="T8194" s="18">
        <v>18407.347019555033</v>
      </c>
      <c r="U8194" s="31">
        <v>86989.985046320959</v>
      </c>
    </row>
    <row r="8195" spans="1:21" ht="10.35" customHeight="1" x14ac:dyDescent="0.25">
      <c r="A8195" s="5" t="s">
        <v>15817</v>
      </c>
      <c r="B8195" s="5" t="s">
        <v>16388</v>
      </c>
      <c r="C8195" s="5" t="s">
        <v>12</v>
      </c>
      <c r="D8195" s="5" t="s">
        <v>20</v>
      </c>
      <c r="E8195" s="5" t="s">
        <v>16389</v>
      </c>
      <c r="F8195" s="17">
        <v>0</v>
      </c>
      <c r="G8195" s="22">
        <v>-12680.595043000001</v>
      </c>
      <c r="H8195" s="22">
        <v>220.01640399999999</v>
      </c>
      <c r="I8195" s="22">
        <v>0</v>
      </c>
      <c r="J8195" s="27">
        <v>263.68001802197784</v>
      </c>
      <c r="K8195" s="17">
        <v>12680.595043000001</v>
      </c>
      <c r="L8195" s="17">
        <v>0</v>
      </c>
      <c r="M8195" s="18">
        <v>12944.275061021979</v>
      </c>
      <c r="N8195" s="22">
        <v>12680.595043000001</v>
      </c>
      <c r="O8195" s="22">
        <v>0</v>
      </c>
      <c r="P8195" s="22">
        <v>43.66361402197785</v>
      </c>
      <c r="Q8195" s="27">
        <v>37.704308882146456</v>
      </c>
      <c r="R8195" s="16">
        <v>0</v>
      </c>
      <c r="S8195" s="17">
        <v>0</v>
      </c>
      <c r="T8195" s="18">
        <v>37.704308882146506</v>
      </c>
      <c r="U8195" s="31">
        <v>12718.367935352508</v>
      </c>
    </row>
    <row r="8196" spans="1:21" ht="10.35" customHeight="1" x14ac:dyDescent="0.25">
      <c r="A8196" s="5" t="s">
        <v>15817</v>
      </c>
      <c r="B8196" s="5" t="s">
        <v>16390</v>
      </c>
      <c r="C8196" s="5" t="s">
        <v>12</v>
      </c>
      <c r="D8196" s="5" t="s">
        <v>20</v>
      </c>
      <c r="E8196" s="5" t="s">
        <v>16391</v>
      </c>
      <c r="F8196" s="17">
        <v>0</v>
      </c>
      <c r="G8196" s="22">
        <v>1448.3082052</v>
      </c>
      <c r="H8196" s="22">
        <v>1361.0583779999999</v>
      </c>
      <c r="I8196" s="22">
        <v>0</v>
      </c>
      <c r="J8196" s="27">
        <v>14966.67735418781</v>
      </c>
      <c r="K8196" s="17">
        <v>0</v>
      </c>
      <c r="L8196" s="17">
        <v>0</v>
      </c>
      <c r="M8196" s="18">
        <v>14966.67735418781</v>
      </c>
      <c r="N8196" s="22">
        <v>0</v>
      </c>
      <c r="O8196" s="22">
        <v>0</v>
      </c>
      <c r="P8196" s="22">
        <v>12157.31077098781</v>
      </c>
      <c r="Q8196" s="27">
        <v>10498.054518685645</v>
      </c>
      <c r="R8196" s="16">
        <v>0</v>
      </c>
      <c r="S8196" s="17">
        <v>0</v>
      </c>
      <c r="T8196" s="18">
        <v>10498.054518685645</v>
      </c>
      <c r="U8196" s="31">
        <v>10498.111129478566</v>
      </c>
    </row>
    <row r="8197" spans="1:21" ht="10.35" customHeight="1" x14ac:dyDescent="0.25">
      <c r="A8197" s="5" t="s">
        <v>15817</v>
      </c>
      <c r="B8197" s="5" t="s">
        <v>16392</v>
      </c>
      <c r="C8197" s="5" t="s">
        <v>12</v>
      </c>
      <c r="D8197" s="5" t="s">
        <v>20</v>
      </c>
      <c r="E8197" s="5" t="s">
        <v>16393</v>
      </c>
      <c r="F8197" s="17">
        <v>0</v>
      </c>
      <c r="G8197" s="22">
        <v>184409.45391040004</v>
      </c>
      <c r="H8197" s="22">
        <v>435.79069600000003</v>
      </c>
      <c r="I8197" s="22">
        <v>0</v>
      </c>
      <c r="J8197" s="27">
        <v>4258.9931100428221</v>
      </c>
      <c r="K8197" s="17">
        <v>0</v>
      </c>
      <c r="L8197" s="17">
        <v>0</v>
      </c>
      <c r="M8197" s="18">
        <v>4258.9931100428221</v>
      </c>
      <c r="N8197" s="22">
        <v>0</v>
      </c>
      <c r="O8197" s="22">
        <v>0</v>
      </c>
      <c r="P8197" s="22">
        <v>0</v>
      </c>
      <c r="Q8197" s="27">
        <v>0</v>
      </c>
      <c r="R8197" s="16">
        <v>0</v>
      </c>
      <c r="S8197" s="17">
        <v>0</v>
      </c>
      <c r="T8197" s="18">
        <v>0</v>
      </c>
      <c r="U8197" s="31">
        <v>0</v>
      </c>
    </row>
    <row r="8198" spans="1:21" ht="10.35" customHeight="1" x14ac:dyDescent="0.25">
      <c r="A8198" s="5" t="s">
        <v>15817</v>
      </c>
      <c r="B8198" s="5" t="s">
        <v>16394</v>
      </c>
      <c r="C8198" s="5" t="s">
        <v>12</v>
      </c>
      <c r="D8198" s="5" t="s">
        <v>20</v>
      </c>
      <c r="E8198" s="5" t="s">
        <v>16395</v>
      </c>
      <c r="F8198" s="17">
        <v>0</v>
      </c>
      <c r="G8198" s="22">
        <v>-2519.3453364000002</v>
      </c>
      <c r="H8198" s="22">
        <v>0</v>
      </c>
      <c r="I8198" s="22">
        <v>0</v>
      </c>
      <c r="J8198" s="27">
        <v>0</v>
      </c>
      <c r="K8198" s="17">
        <v>2519.3453364000002</v>
      </c>
      <c r="L8198" s="17">
        <v>0</v>
      </c>
      <c r="M8198" s="18">
        <v>2519.3453364000002</v>
      </c>
      <c r="N8198" s="22">
        <v>2519.3453364000002</v>
      </c>
      <c r="O8198" s="22">
        <v>0</v>
      </c>
      <c r="P8198" s="22">
        <v>0</v>
      </c>
      <c r="Q8198" s="27">
        <v>0</v>
      </c>
      <c r="R8198" s="16">
        <v>0</v>
      </c>
      <c r="S8198" s="17">
        <v>0</v>
      </c>
      <c r="T8198" s="18">
        <v>0</v>
      </c>
      <c r="U8198" s="31">
        <v>2519.3589219778692</v>
      </c>
    </row>
    <row r="8199" spans="1:21" ht="10.35" customHeight="1" x14ac:dyDescent="0.25">
      <c r="A8199" s="5" t="s">
        <v>15817</v>
      </c>
      <c r="B8199" s="5" t="s">
        <v>16396</v>
      </c>
      <c r="C8199" s="5" t="s">
        <v>12</v>
      </c>
      <c r="D8199" s="5" t="s">
        <v>20</v>
      </c>
      <c r="E8199" s="5" t="s">
        <v>16397</v>
      </c>
      <c r="F8199" s="17">
        <v>0</v>
      </c>
      <c r="G8199" s="22">
        <v>34088.983681999998</v>
      </c>
      <c r="H8199" s="22">
        <v>1570.4327619999999</v>
      </c>
      <c r="I8199" s="22">
        <v>0</v>
      </c>
      <c r="J8199" s="27">
        <v>36362.273117406679</v>
      </c>
      <c r="K8199" s="17">
        <v>0</v>
      </c>
      <c r="L8199" s="17">
        <v>0</v>
      </c>
      <c r="M8199" s="18">
        <v>36362.273117406679</v>
      </c>
      <c r="N8199" s="22">
        <v>0</v>
      </c>
      <c r="O8199" s="22">
        <v>0</v>
      </c>
      <c r="P8199" s="22">
        <v>702.85667340668442</v>
      </c>
      <c r="Q8199" s="27">
        <v>606.9292638182576</v>
      </c>
      <c r="R8199" s="16">
        <v>0</v>
      </c>
      <c r="S8199" s="17">
        <v>0</v>
      </c>
      <c r="T8199" s="18">
        <v>606.9292638182576</v>
      </c>
      <c r="U8199" s="31">
        <v>606.93253668627415</v>
      </c>
    </row>
    <row r="8200" spans="1:21" ht="10.35" customHeight="1" x14ac:dyDescent="0.25">
      <c r="A8200" s="5" t="s">
        <v>15817</v>
      </c>
      <c r="B8200" s="5" t="s">
        <v>16398</v>
      </c>
      <c r="C8200" s="5" t="s">
        <v>12</v>
      </c>
      <c r="D8200" s="5" t="s">
        <v>20</v>
      </c>
      <c r="E8200" s="5" t="s">
        <v>16399</v>
      </c>
      <c r="F8200" s="17">
        <v>0</v>
      </c>
      <c r="G8200" s="22">
        <v>3205.6508021999998</v>
      </c>
      <c r="H8200" s="22">
        <v>416.02190100000001</v>
      </c>
      <c r="I8200" s="22">
        <v>0</v>
      </c>
      <c r="J8200" s="27">
        <v>0</v>
      </c>
      <c r="K8200" s="17">
        <v>0</v>
      </c>
      <c r="L8200" s="17">
        <v>0</v>
      </c>
      <c r="M8200" s="18">
        <v>0</v>
      </c>
      <c r="N8200" s="22">
        <v>0</v>
      </c>
      <c r="O8200" s="22">
        <v>0</v>
      </c>
      <c r="P8200" s="22">
        <v>0</v>
      </c>
      <c r="Q8200" s="27">
        <v>0</v>
      </c>
      <c r="R8200" s="16">
        <v>0</v>
      </c>
      <c r="S8200" s="17">
        <v>0</v>
      </c>
      <c r="T8200" s="18">
        <v>0</v>
      </c>
      <c r="U8200" s="31">
        <v>0</v>
      </c>
    </row>
    <row r="8201" spans="1:21" ht="10.35" customHeight="1" x14ac:dyDescent="0.25">
      <c r="A8201" s="5" t="s">
        <v>15817</v>
      </c>
      <c r="B8201" s="5" t="s">
        <v>16400</v>
      </c>
      <c r="C8201" s="5" t="s">
        <v>12</v>
      </c>
      <c r="D8201" s="5" t="s">
        <v>20</v>
      </c>
      <c r="E8201" s="5" t="s">
        <v>16401</v>
      </c>
      <c r="F8201" s="17">
        <v>0</v>
      </c>
      <c r="G8201" s="22">
        <v>8226.4773827199933</v>
      </c>
      <c r="H8201" s="22">
        <v>3859.3008970000001</v>
      </c>
      <c r="I8201" s="22">
        <v>0</v>
      </c>
      <c r="J8201" s="27">
        <v>18708.983727766496</v>
      </c>
      <c r="K8201" s="17">
        <v>0</v>
      </c>
      <c r="L8201" s="17">
        <v>0</v>
      </c>
      <c r="M8201" s="18">
        <v>18708.983727766496</v>
      </c>
      <c r="N8201" s="22">
        <v>0</v>
      </c>
      <c r="O8201" s="22">
        <v>0</v>
      </c>
      <c r="P8201" s="22">
        <v>6623.2054480465013</v>
      </c>
      <c r="Q8201" s="27">
        <v>5719.2559433436627</v>
      </c>
      <c r="R8201" s="16">
        <v>0</v>
      </c>
      <c r="S8201" s="17">
        <v>0</v>
      </c>
      <c r="T8201" s="18">
        <v>5719.2559433436627</v>
      </c>
      <c r="U8201" s="31">
        <v>5719.2867844498214</v>
      </c>
    </row>
    <row r="8202" spans="1:21" ht="10.35" customHeight="1" x14ac:dyDescent="0.25">
      <c r="A8202" s="5" t="s">
        <v>15817</v>
      </c>
      <c r="B8202" s="5" t="s">
        <v>16402</v>
      </c>
      <c r="C8202" s="5" t="s">
        <v>12</v>
      </c>
      <c r="D8202" s="5" t="s">
        <v>20</v>
      </c>
      <c r="E8202" s="5" t="s">
        <v>16403</v>
      </c>
      <c r="F8202" s="17">
        <v>0</v>
      </c>
      <c r="G8202" s="22">
        <v>-38081.503772919998</v>
      </c>
      <c r="H8202" s="22">
        <v>0</v>
      </c>
      <c r="I8202" s="22">
        <v>0</v>
      </c>
      <c r="J8202" s="27">
        <v>0</v>
      </c>
      <c r="K8202" s="17">
        <v>38081.503772919998</v>
      </c>
      <c r="L8202" s="17">
        <v>0</v>
      </c>
      <c r="M8202" s="18">
        <v>38081.503772919998</v>
      </c>
      <c r="N8202" s="22">
        <v>38081.503772919998</v>
      </c>
      <c r="O8202" s="22">
        <v>0</v>
      </c>
      <c r="P8202" s="22">
        <v>0</v>
      </c>
      <c r="Q8202" s="27">
        <v>0</v>
      </c>
      <c r="R8202" s="16">
        <v>0</v>
      </c>
      <c r="S8202" s="17">
        <v>0</v>
      </c>
      <c r="T8202" s="18">
        <v>0</v>
      </c>
      <c r="U8202" s="31">
        <v>38081.709127552174</v>
      </c>
    </row>
    <row r="8203" spans="1:21" ht="10.35" customHeight="1" x14ac:dyDescent="0.25">
      <c r="A8203" s="5" t="s">
        <v>15817</v>
      </c>
      <c r="B8203" s="5" t="s">
        <v>16404</v>
      </c>
      <c r="C8203" s="5" t="s">
        <v>12</v>
      </c>
      <c r="D8203" s="5" t="s">
        <v>20</v>
      </c>
      <c r="E8203" s="5" t="s">
        <v>16405</v>
      </c>
      <c r="F8203" s="17">
        <v>0</v>
      </c>
      <c r="G8203" s="22">
        <v>19143.527692839998</v>
      </c>
      <c r="H8203" s="22">
        <v>1557.6967320000001</v>
      </c>
      <c r="I8203" s="22">
        <v>0</v>
      </c>
      <c r="J8203" s="27">
        <v>0</v>
      </c>
      <c r="K8203" s="17">
        <v>0</v>
      </c>
      <c r="L8203" s="17">
        <v>0</v>
      </c>
      <c r="M8203" s="18">
        <v>0</v>
      </c>
      <c r="N8203" s="22">
        <v>0</v>
      </c>
      <c r="O8203" s="22">
        <v>0</v>
      </c>
      <c r="P8203" s="22">
        <v>0</v>
      </c>
      <c r="Q8203" s="27">
        <v>0</v>
      </c>
      <c r="R8203" s="16">
        <v>0</v>
      </c>
      <c r="S8203" s="17">
        <v>0</v>
      </c>
      <c r="T8203" s="18">
        <v>0</v>
      </c>
      <c r="U8203" s="31">
        <v>0</v>
      </c>
    </row>
    <row r="8204" spans="1:21" ht="10.35" customHeight="1" x14ac:dyDescent="0.25">
      <c r="A8204" s="5" t="s">
        <v>15817</v>
      </c>
      <c r="B8204" s="5" t="s">
        <v>16406</v>
      </c>
      <c r="C8204" s="5" t="s">
        <v>12</v>
      </c>
      <c r="D8204" s="5" t="s">
        <v>20</v>
      </c>
      <c r="E8204" s="5" t="s">
        <v>16407</v>
      </c>
      <c r="F8204" s="17">
        <v>0</v>
      </c>
      <c r="G8204" s="22">
        <v>1757.6653262799991</v>
      </c>
      <c r="H8204" s="22">
        <v>1664.4894810000001</v>
      </c>
      <c r="I8204" s="22">
        <v>0</v>
      </c>
      <c r="J8204" s="27">
        <v>0</v>
      </c>
      <c r="K8204" s="17">
        <v>0</v>
      </c>
      <c r="L8204" s="17">
        <v>0</v>
      </c>
      <c r="M8204" s="18">
        <v>0</v>
      </c>
      <c r="N8204" s="22">
        <v>0</v>
      </c>
      <c r="O8204" s="22">
        <v>0</v>
      </c>
      <c r="P8204" s="22">
        <v>0</v>
      </c>
      <c r="Q8204" s="27">
        <v>0</v>
      </c>
      <c r="R8204" s="16">
        <v>0</v>
      </c>
      <c r="S8204" s="17">
        <v>0</v>
      </c>
      <c r="T8204" s="18">
        <v>0</v>
      </c>
      <c r="U8204" s="31">
        <v>0</v>
      </c>
    </row>
    <row r="8205" spans="1:21" ht="10.35" customHeight="1" x14ac:dyDescent="0.25">
      <c r="A8205" s="5" t="s">
        <v>15817</v>
      </c>
      <c r="B8205" s="5" t="s">
        <v>16408</v>
      </c>
      <c r="C8205" s="5" t="s">
        <v>12</v>
      </c>
      <c r="D8205" s="5" t="s">
        <v>20</v>
      </c>
      <c r="E8205" s="5" t="s">
        <v>16409</v>
      </c>
      <c r="F8205" s="17">
        <v>0</v>
      </c>
      <c r="G8205" s="22">
        <v>8330.4058199999999</v>
      </c>
      <c r="H8205" s="22">
        <v>481.20505400000002</v>
      </c>
      <c r="I8205" s="22">
        <v>0</v>
      </c>
      <c r="J8205" s="27">
        <v>9810.3054644999975</v>
      </c>
      <c r="K8205" s="17">
        <v>0</v>
      </c>
      <c r="L8205" s="17">
        <v>0</v>
      </c>
      <c r="M8205" s="18">
        <v>9810.3054644999975</v>
      </c>
      <c r="N8205" s="22">
        <v>0</v>
      </c>
      <c r="O8205" s="22">
        <v>0</v>
      </c>
      <c r="P8205" s="22">
        <v>998.6945904999975</v>
      </c>
      <c r="Q8205" s="27">
        <v>862.39057766008989</v>
      </c>
      <c r="R8205" s="16">
        <v>0</v>
      </c>
      <c r="S8205" s="17">
        <v>0</v>
      </c>
      <c r="T8205" s="18">
        <v>862.39057766008989</v>
      </c>
      <c r="U8205" s="31">
        <v>862.39522810406709</v>
      </c>
    </row>
    <row r="8206" spans="1:21" ht="10.35" customHeight="1" x14ac:dyDescent="0.25">
      <c r="A8206" s="5" t="s">
        <v>15817</v>
      </c>
      <c r="B8206" s="5" t="s">
        <v>16410</v>
      </c>
      <c r="C8206" s="5" t="s">
        <v>12</v>
      </c>
      <c r="D8206" s="5" t="s">
        <v>93</v>
      </c>
      <c r="E8206" s="5" t="s">
        <v>16411</v>
      </c>
      <c r="F8206" s="17">
        <v>0</v>
      </c>
      <c r="G8206" s="22">
        <v>680200.04</v>
      </c>
      <c r="H8206" s="22">
        <v>332266.91488499998</v>
      </c>
      <c r="I8206" s="22">
        <v>0</v>
      </c>
      <c r="J8206" s="27">
        <v>866072.11220773507</v>
      </c>
      <c r="K8206" s="17">
        <v>0</v>
      </c>
      <c r="L8206" s="17">
        <v>0</v>
      </c>
      <c r="M8206" s="18">
        <v>866072.11220773507</v>
      </c>
      <c r="N8206" s="22">
        <v>0</v>
      </c>
      <c r="O8206" s="22">
        <v>0</v>
      </c>
      <c r="P8206" s="22">
        <v>0</v>
      </c>
      <c r="Q8206" s="27">
        <v>0</v>
      </c>
      <c r="R8206" s="16">
        <v>0</v>
      </c>
      <c r="S8206" s="17">
        <v>0</v>
      </c>
      <c r="T8206" s="18">
        <v>0</v>
      </c>
      <c r="U8206" s="31">
        <v>0</v>
      </c>
    </row>
    <row r="8207" spans="1:21" ht="10.35" customHeight="1" x14ac:dyDescent="0.25">
      <c r="A8207" s="5" t="s">
        <v>15817</v>
      </c>
      <c r="B8207" s="5" t="s">
        <v>16412</v>
      </c>
      <c r="C8207" s="5" t="s">
        <v>12</v>
      </c>
      <c r="D8207" s="5" t="s">
        <v>93</v>
      </c>
      <c r="E8207" s="5" t="s">
        <v>16413</v>
      </c>
      <c r="F8207" s="17">
        <v>0</v>
      </c>
      <c r="G8207" s="22">
        <v>858906.17999999993</v>
      </c>
      <c r="H8207" s="22">
        <v>25643.358327000002</v>
      </c>
      <c r="I8207" s="22">
        <v>0</v>
      </c>
      <c r="J8207" s="27">
        <v>113228.00883095355</v>
      </c>
      <c r="K8207" s="17">
        <v>0</v>
      </c>
      <c r="L8207" s="17">
        <v>0</v>
      </c>
      <c r="M8207" s="18">
        <v>113228.00883095355</v>
      </c>
      <c r="N8207" s="22">
        <v>0</v>
      </c>
      <c r="O8207" s="22">
        <v>0</v>
      </c>
      <c r="P8207" s="22">
        <v>0</v>
      </c>
      <c r="Q8207" s="27">
        <v>0</v>
      </c>
      <c r="R8207" s="16">
        <v>0</v>
      </c>
      <c r="S8207" s="17">
        <v>0</v>
      </c>
      <c r="T8207" s="18">
        <v>0</v>
      </c>
      <c r="U8207" s="31">
        <v>0</v>
      </c>
    </row>
    <row r="8208" spans="1:21" ht="10.35" customHeight="1" x14ac:dyDescent="0.25">
      <c r="A8208" s="5" t="s">
        <v>15817</v>
      </c>
      <c r="B8208" s="5" t="s">
        <v>16414</v>
      </c>
      <c r="C8208" s="5" t="s">
        <v>12</v>
      </c>
      <c r="D8208" s="5" t="s">
        <v>93</v>
      </c>
      <c r="E8208" s="5" t="s">
        <v>16415</v>
      </c>
      <c r="F8208" s="17">
        <v>0</v>
      </c>
      <c r="G8208" s="22">
        <v>679595.69400000002</v>
      </c>
      <c r="H8208" s="22">
        <v>34447.369439000002</v>
      </c>
      <c r="I8208" s="22">
        <v>0</v>
      </c>
      <c r="J8208" s="27">
        <v>209225.53221122883</v>
      </c>
      <c r="K8208" s="17">
        <v>0</v>
      </c>
      <c r="L8208" s="17">
        <v>0</v>
      </c>
      <c r="M8208" s="18">
        <v>209225.53221122883</v>
      </c>
      <c r="N8208" s="22">
        <v>0</v>
      </c>
      <c r="O8208" s="22">
        <v>0</v>
      </c>
      <c r="P8208" s="22">
        <v>0</v>
      </c>
      <c r="Q8208" s="27">
        <v>0</v>
      </c>
      <c r="R8208" s="16">
        <v>0</v>
      </c>
      <c r="S8208" s="17">
        <v>0</v>
      </c>
      <c r="T8208" s="18">
        <v>0</v>
      </c>
      <c r="U8208" s="31">
        <v>0</v>
      </c>
    </row>
    <row r="8209" spans="1:21" ht="10.35" customHeight="1" x14ac:dyDescent="0.25">
      <c r="A8209" s="5" t="s">
        <v>15817</v>
      </c>
      <c r="B8209" s="5" t="s">
        <v>16416</v>
      </c>
      <c r="C8209" s="5" t="s">
        <v>12</v>
      </c>
      <c r="D8209" s="5" t="s">
        <v>93</v>
      </c>
      <c r="E8209" s="5" t="s">
        <v>16417</v>
      </c>
      <c r="F8209" s="17">
        <v>0</v>
      </c>
      <c r="G8209" s="22">
        <v>713870.6399999999</v>
      </c>
      <c r="H8209" s="22">
        <v>12262.625914</v>
      </c>
      <c r="I8209" s="22">
        <v>0</v>
      </c>
      <c r="J8209" s="27">
        <v>133827.11235893474</v>
      </c>
      <c r="K8209" s="17">
        <v>0</v>
      </c>
      <c r="L8209" s="17">
        <v>0</v>
      </c>
      <c r="M8209" s="18">
        <v>133827.11235893474</v>
      </c>
      <c r="N8209" s="22">
        <v>0</v>
      </c>
      <c r="O8209" s="22">
        <v>0</v>
      </c>
      <c r="P8209" s="22">
        <v>0</v>
      </c>
      <c r="Q8209" s="27">
        <v>0</v>
      </c>
      <c r="R8209" s="16">
        <v>0</v>
      </c>
      <c r="S8209" s="17">
        <v>0</v>
      </c>
      <c r="T8209" s="18">
        <v>0</v>
      </c>
      <c r="U8209" s="31">
        <v>0</v>
      </c>
    </row>
    <row r="8210" spans="1:21" ht="10.35" customHeight="1" x14ac:dyDescent="0.25">
      <c r="A8210" s="5" t="s">
        <v>15817</v>
      </c>
      <c r="B8210" s="5" t="s">
        <v>16418</v>
      </c>
      <c r="C8210" s="5" t="s">
        <v>12</v>
      </c>
      <c r="D8210" s="5" t="s">
        <v>93</v>
      </c>
      <c r="E8210" s="5" t="s">
        <v>16419</v>
      </c>
      <c r="F8210" s="17">
        <v>0</v>
      </c>
      <c r="G8210" s="22">
        <v>297387.63999999996</v>
      </c>
      <c r="H8210" s="22">
        <v>11183.565025</v>
      </c>
      <c r="I8210" s="22">
        <v>0</v>
      </c>
      <c r="J8210" s="27">
        <v>95080.066801742316</v>
      </c>
      <c r="K8210" s="17">
        <v>0</v>
      </c>
      <c r="L8210" s="17">
        <v>0</v>
      </c>
      <c r="M8210" s="18">
        <v>95080.066801742316</v>
      </c>
      <c r="N8210" s="22">
        <v>0</v>
      </c>
      <c r="O8210" s="22">
        <v>0</v>
      </c>
      <c r="P8210" s="22">
        <v>0</v>
      </c>
      <c r="Q8210" s="27">
        <v>0</v>
      </c>
      <c r="R8210" s="16">
        <v>0</v>
      </c>
      <c r="S8210" s="17">
        <v>0</v>
      </c>
      <c r="T8210" s="18">
        <v>0</v>
      </c>
      <c r="U8210" s="31">
        <v>0</v>
      </c>
    </row>
    <row r="8211" spans="1:21" ht="10.35" customHeight="1" x14ac:dyDescent="0.25">
      <c r="A8211" s="5" t="s">
        <v>15817</v>
      </c>
      <c r="B8211" s="5" t="s">
        <v>16420</v>
      </c>
      <c r="C8211" s="5" t="s">
        <v>12</v>
      </c>
      <c r="D8211" s="5" t="s">
        <v>93</v>
      </c>
      <c r="E8211" s="5" t="s">
        <v>16421</v>
      </c>
      <c r="F8211" s="17">
        <v>0</v>
      </c>
      <c r="G8211" s="22">
        <v>62145.270000000019</v>
      </c>
      <c r="H8211" s="22">
        <v>5588.9382169999999</v>
      </c>
      <c r="I8211" s="22">
        <v>0</v>
      </c>
      <c r="J8211" s="27">
        <v>19665.733524765863</v>
      </c>
      <c r="K8211" s="17">
        <v>0</v>
      </c>
      <c r="L8211" s="17">
        <v>0</v>
      </c>
      <c r="M8211" s="18">
        <v>19665.733524765863</v>
      </c>
      <c r="N8211" s="22">
        <v>0</v>
      </c>
      <c r="O8211" s="22">
        <v>0</v>
      </c>
      <c r="P8211" s="22">
        <v>0</v>
      </c>
      <c r="Q8211" s="27">
        <v>0</v>
      </c>
      <c r="R8211" s="16">
        <v>0</v>
      </c>
      <c r="S8211" s="17">
        <v>0</v>
      </c>
      <c r="T8211" s="18">
        <v>0</v>
      </c>
      <c r="U8211" s="31">
        <v>0</v>
      </c>
    </row>
    <row r="8212" spans="1:21" ht="10.35" customHeight="1" x14ac:dyDescent="0.25">
      <c r="A8212" s="5" t="s">
        <v>15817</v>
      </c>
      <c r="B8212" s="5" t="s">
        <v>16422</v>
      </c>
      <c r="C8212" s="5" t="s">
        <v>12</v>
      </c>
      <c r="D8212" s="5" t="s">
        <v>93</v>
      </c>
      <c r="E8212" s="5" t="s">
        <v>16423</v>
      </c>
      <c r="F8212" s="17">
        <v>0</v>
      </c>
      <c r="G8212" s="22">
        <v>-103056.23999999999</v>
      </c>
      <c r="H8212" s="22">
        <v>12137.979882</v>
      </c>
      <c r="I8212" s="22">
        <v>0</v>
      </c>
      <c r="J8212" s="27">
        <v>111932.29871687686</v>
      </c>
      <c r="K8212" s="17">
        <v>103056.23999999999</v>
      </c>
      <c r="L8212" s="17">
        <v>0</v>
      </c>
      <c r="M8212" s="18">
        <v>214988.53871687685</v>
      </c>
      <c r="N8212" s="22">
        <v>103056.23999999999</v>
      </c>
      <c r="O8212" s="22">
        <v>0</v>
      </c>
      <c r="P8212" s="22">
        <v>99794.31883487686</v>
      </c>
      <c r="Q8212" s="27">
        <v>86174.172851099327</v>
      </c>
      <c r="R8212" s="16">
        <v>0</v>
      </c>
      <c r="S8212" s="17">
        <v>0</v>
      </c>
      <c r="T8212" s="18">
        <v>86174.172851099342</v>
      </c>
      <c r="U8212" s="31">
        <v>189231.4332767122</v>
      </c>
    </row>
    <row r="8213" spans="1:21" ht="10.35" customHeight="1" x14ac:dyDescent="0.25">
      <c r="A8213" s="5" t="s">
        <v>15817</v>
      </c>
      <c r="B8213" s="5" t="s">
        <v>16424</v>
      </c>
      <c r="C8213" s="5" t="s">
        <v>12</v>
      </c>
      <c r="D8213" s="5" t="s">
        <v>93</v>
      </c>
      <c r="E8213" s="5" t="s">
        <v>16425</v>
      </c>
      <c r="F8213" s="17">
        <v>0</v>
      </c>
      <c r="G8213" s="22">
        <v>99463.164999999979</v>
      </c>
      <c r="H8213" s="22">
        <v>8006.163982</v>
      </c>
      <c r="I8213" s="22">
        <v>0</v>
      </c>
      <c r="J8213" s="27">
        <v>43145.632715595952</v>
      </c>
      <c r="K8213" s="17">
        <v>0</v>
      </c>
      <c r="L8213" s="17">
        <v>0</v>
      </c>
      <c r="M8213" s="18">
        <v>43145.632715595952</v>
      </c>
      <c r="N8213" s="22">
        <v>0</v>
      </c>
      <c r="O8213" s="22">
        <v>0</v>
      </c>
      <c r="P8213" s="22">
        <v>0</v>
      </c>
      <c r="Q8213" s="27">
        <v>0</v>
      </c>
      <c r="R8213" s="16">
        <v>0</v>
      </c>
      <c r="S8213" s="17">
        <v>0</v>
      </c>
      <c r="T8213" s="18">
        <v>0</v>
      </c>
      <c r="U8213" s="31">
        <v>0</v>
      </c>
    </row>
    <row r="8214" spans="1:21" ht="10.35" customHeight="1" x14ac:dyDescent="0.25">
      <c r="A8214" s="5" t="s">
        <v>15817</v>
      </c>
      <c r="B8214" s="5" t="s">
        <v>16426</v>
      </c>
      <c r="C8214" s="5" t="s">
        <v>12</v>
      </c>
      <c r="D8214" s="5" t="s">
        <v>93</v>
      </c>
      <c r="E8214" s="5" t="s">
        <v>16427</v>
      </c>
      <c r="F8214" s="17">
        <v>0</v>
      </c>
      <c r="G8214" s="22">
        <v>1435781.5819999999</v>
      </c>
      <c r="H8214" s="22">
        <v>28765.421382</v>
      </c>
      <c r="I8214" s="22">
        <v>0</v>
      </c>
      <c r="J8214" s="27">
        <v>319017.88806949364</v>
      </c>
      <c r="K8214" s="17">
        <v>0</v>
      </c>
      <c r="L8214" s="17">
        <v>0</v>
      </c>
      <c r="M8214" s="18">
        <v>319017.88806949364</v>
      </c>
      <c r="N8214" s="22">
        <v>0</v>
      </c>
      <c r="O8214" s="22">
        <v>0</v>
      </c>
      <c r="P8214" s="22">
        <v>0</v>
      </c>
      <c r="Q8214" s="27">
        <v>0</v>
      </c>
      <c r="R8214" s="16">
        <v>0</v>
      </c>
      <c r="S8214" s="17">
        <v>0</v>
      </c>
      <c r="T8214" s="18">
        <v>0</v>
      </c>
      <c r="U8214" s="31">
        <v>0</v>
      </c>
    </row>
    <row r="8215" spans="1:21" ht="10.35" customHeight="1" x14ac:dyDescent="0.25">
      <c r="A8215" s="5" t="s">
        <v>15817</v>
      </c>
      <c r="B8215" s="5" t="s">
        <v>16428</v>
      </c>
      <c r="C8215" s="5" t="s">
        <v>12</v>
      </c>
      <c r="D8215" s="5" t="s">
        <v>93</v>
      </c>
      <c r="E8215" s="5" t="s">
        <v>16429</v>
      </c>
      <c r="F8215" s="17">
        <v>0</v>
      </c>
      <c r="G8215" s="22">
        <v>1648987.5219999999</v>
      </c>
      <c r="H8215" s="22">
        <v>56208.747320000002</v>
      </c>
      <c r="I8215" s="22">
        <v>0</v>
      </c>
      <c r="J8215" s="27">
        <v>672709.78474429541</v>
      </c>
      <c r="K8215" s="17">
        <v>0</v>
      </c>
      <c r="L8215" s="17">
        <v>0</v>
      </c>
      <c r="M8215" s="18">
        <v>672709.78474429541</v>
      </c>
      <c r="N8215" s="22">
        <v>0</v>
      </c>
      <c r="O8215" s="22">
        <v>0</v>
      </c>
      <c r="P8215" s="22">
        <v>0</v>
      </c>
      <c r="Q8215" s="27">
        <v>0</v>
      </c>
      <c r="R8215" s="16">
        <v>0</v>
      </c>
      <c r="S8215" s="17">
        <v>0</v>
      </c>
      <c r="T8215" s="18">
        <v>0</v>
      </c>
      <c r="U8215" s="31">
        <v>0</v>
      </c>
    </row>
    <row r="8216" spans="1:21" ht="10.35" customHeight="1" x14ac:dyDescent="0.25">
      <c r="A8216" s="5" t="s">
        <v>15817</v>
      </c>
      <c r="B8216" s="5" t="s">
        <v>16430</v>
      </c>
      <c r="C8216" s="5" t="s">
        <v>12</v>
      </c>
      <c r="D8216" s="5" t="s">
        <v>93</v>
      </c>
      <c r="E8216" s="5" t="s">
        <v>16431</v>
      </c>
      <c r="F8216" s="17">
        <v>0</v>
      </c>
      <c r="G8216" s="22">
        <v>447354.87699999998</v>
      </c>
      <c r="H8216" s="22">
        <v>18570.857175000001</v>
      </c>
      <c r="I8216" s="22">
        <v>0</v>
      </c>
      <c r="J8216" s="27">
        <v>136005.47200220116</v>
      </c>
      <c r="K8216" s="17">
        <v>0</v>
      </c>
      <c r="L8216" s="17">
        <v>0</v>
      </c>
      <c r="M8216" s="18">
        <v>136005.47200220116</v>
      </c>
      <c r="N8216" s="22">
        <v>0</v>
      </c>
      <c r="O8216" s="22">
        <v>0</v>
      </c>
      <c r="P8216" s="22">
        <v>0</v>
      </c>
      <c r="Q8216" s="27">
        <v>0</v>
      </c>
      <c r="R8216" s="16">
        <v>0</v>
      </c>
      <c r="S8216" s="17">
        <v>0</v>
      </c>
      <c r="T8216" s="18">
        <v>0</v>
      </c>
      <c r="U8216" s="31">
        <v>0</v>
      </c>
    </row>
    <row r="8217" spans="1:21" ht="10.35" customHeight="1" x14ac:dyDescent="0.25">
      <c r="A8217" s="5" t="s">
        <v>15817</v>
      </c>
      <c r="B8217" s="5" t="s">
        <v>16432</v>
      </c>
      <c r="C8217" s="5" t="s">
        <v>12</v>
      </c>
      <c r="D8217" s="5" t="s">
        <v>93</v>
      </c>
      <c r="E8217" s="5" t="s">
        <v>16433</v>
      </c>
      <c r="F8217" s="17">
        <v>0</v>
      </c>
      <c r="G8217" s="22">
        <v>35907.944999999992</v>
      </c>
      <c r="H8217" s="22">
        <v>3431.2190890000002</v>
      </c>
      <c r="I8217" s="22">
        <v>0</v>
      </c>
      <c r="J8217" s="27">
        <v>86457.029547513841</v>
      </c>
      <c r="K8217" s="17">
        <v>0</v>
      </c>
      <c r="L8217" s="17">
        <v>0</v>
      </c>
      <c r="M8217" s="18">
        <v>86457.029547513841</v>
      </c>
      <c r="N8217" s="22">
        <v>0</v>
      </c>
      <c r="O8217" s="22">
        <v>0</v>
      </c>
      <c r="P8217" s="22">
        <v>47117.865458513843</v>
      </c>
      <c r="Q8217" s="27">
        <v>40687.116559362454</v>
      </c>
      <c r="R8217" s="16">
        <v>0</v>
      </c>
      <c r="S8217" s="17">
        <v>0</v>
      </c>
      <c r="T8217" s="18">
        <v>40687.116559362454</v>
      </c>
      <c r="U8217" s="31">
        <v>40687.335964769991</v>
      </c>
    </row>
    <row r="8218" spans="1:21" ht="10.35" customHeight="1" x14ac:dyDescent="0.25">
      <c r="A8218" s="5" t="s">
        <v>15817</v>
      </c>
      <c r="B8218" s="5" t="s">
        <v>16434</v>
      </c>
      <c r="C8218" s="5" t="s">
        <v>12</v>
      </c>
      <c r="D8218" s="5" t="s">
        <v>93</v>
      </c>
      <c r="E8218" s="5" t="s">
        <v>16435</v>
      </c>
      <c r="F8218" s="17">
        <v>0</v>
      </c>
      <c r="G8218" s="22">
        <v>-49228.467000000004</v>
      </c>
      <c r="H8218" s="22">
        <v>3749.1497450000002</v>
      </c>
      <c r="I8218" s="22">
        <v>0</v>
      </c>
      <c r="J8218" s="27">
        <v>15495.848503063497</v>
      </c>
      <c r="K8218" s="17">
        <v>49228.467000000004</v>
      </c>
      <c r="L8218" s="17">
        <v>0</v>
      </c>
      <c r="M8218" s="18">
        <v>64724.315503063503</v>
      </c>
      <c r="N8218" s="22">
        <v>49228.467000000004</v>
      </c>
      <c r="O8218" s="22">
        <v>0</v>
      </c>
      <c r="P8218" s="22">
        <v>11746.698758063496</v>
      </c>
      <c r="Q8218" s="27">
        <v>10143.48372758655</v>
      </c>
      <c r="R8218" s="16">
        <v>0</v>
      </c>
      <c r="S8218" s="17">
        <v>0</v>
      </c>
      <c r="T8218" s="18">
        <v>10143.48372758655</v>
      </c>
      <c r="U8218" s="31">
        <v>59372.270891022737</v>
      </c>
    </row>
    <row r="8219" spans="1:21" ht="10.35" customHeight="1" x14ac:dyDescent="0.25">
      <c r="A8219" s="5" t="s">
        <v>15817</v>
      </c>
      <c r="B8219" s="5" t="s">
        <v>16436</v>
      </c>
      <c r="C8219" s="5" t="s">
        <v>12</v>
      </c>
      <c r="D8219" s="5" t="s">
        <v>93</v>
      </c>
      <c r="E8219" s="5" t="s">
        <v>16437</v>
      </c>
      <c r="F8219" s="17">
        <v>0</v>
      </c>
      <c r="G8219" s="22">
        <v>237319.49</v>
      </c>
      <c r="H8219" s="22">
        <v>5584.4892989999998</v>
      </c>
      <c r="I8219" s="22">
        <v>0</v>
      </c>
      <c r="J8219" s="27">
        <v>74208.050578070688</v>
      </c>
      <c r="K8219" s="17">
        <v>0</v>
      </c>
      <c r="L8219" s="17">
        <v>0</v>
      </c>
      <c r="M8219" s="18">
        <v>74208.050578070688</v>
      </c>
      <c r="N8219" s="22">
        <v>0</v>
      </c>
      <c r="O8219" s="22">
        <v>0</v>
      </c>
      <c r="P8219" s="22">
        <v>0</v>
      </c>
      <c r="Q8219" s="27">
        <v>0</v>
      </c>
      <c r="R8219" s="16">
        <v>0</v>
      </c>
      <c r="S8219" s="17">
        <v>0</v>
      </c>
      <c r="T8219" s="18">
        <v>0</v>
      </c>
      <c r="U8219" s="31">
        <v>0</v>
      </c>
    </row>
    <row r="8220" spans="1:21" ht="10.35" customHeight="1" x14ac:dyDescent="0.25">
      <c r="A8220" s="5" t="s">
        <v>15817</v>
      </c>
      <c r="B8220" s="5" t="s">
        <v>16438</v>
      </c>
      <c r="C8220" s="5" t="s">
        <v>12</v>
      </c>
      <c r="D8220" s="5" t="s">
        <v>40</v>
      </c>
      <c r="E8220" s="5" t="s">
        <v>16439</v>
      </c>
      <c r="F8220" s="17">
        <v>0</v>
      </c>
      <c r="G8220" s="22">
        <v>160878.25064700004</v>
      </c>
      <c r="H8220" s="22">
        <v>3340.9766199999999</v>
      </c>
      <c r="I8220" s="22">
        <v>0</v>
      </c>
      <c r="J8220" s="27">
        <v>0</v>
      </c>
      <c r="K8220" s="17">
        <v>0</v>
      </c>
      <c r="L8220" s="17">
        <v>0</v>
      </c>
      <c r="M8220" s="18">
        <v>0</v>
      </c>
      <c r="N8220" s="22">
        <v>0</v>
      </c>
      <c r="O8220" s="22">
        <v>0</v>
      </c>
      <c r="P8220" s="22">
        <v>0</v>
      </c>
      <c r="Q8220" s="27">
        <v>0</v>
      </c>
      <c r="R8220" s="16">
        <v>0</v>
      </c>
      <c r="S8220" s="17">
        <v>0</v>
      </c>
      <c r="T8220" s="18">
        <v>0</v>
      </c>
      <c r="U8220" s="31">
        <v>0</v>
      </c>
    </row>
    <row r="8221" spans="1:21" ht="10.35" customHeight="1" x14ac:dyDescent="0.25">
      <c r="A8221" s="5" t="s">
        <v>15817</v>
      </c>
      <c r="B8221" s="5" t="s">
        <v>16440</v>
      </c>
      <c r="C8221" s="5" t="s">
        <v>12</v>
      </c>
      <c r="D8221" s="5" t="s">
        <v>552</v>
      </c>
      <c r="E8221" s="5" t="s">
        <v>16441</v>
      </c>
      <c r="F8221" s="17">
        <v>0</v>
      </c>
      <c r="G8221" s="22">
        <v>-23051.02909792</v>
      </c>
      <c r="H8221" s="22">
        <v>2853.4604509999999</v>
      </c>
      <c r="I8221" s="22">
        <v>0</v>
      </c>
      <c r="J8221" s="27">
        <v>23525.11818163472</v>
      </c>
      <c r="K8221" s="17">
        <v>23051.02909792</v>
      </c>
      <c r="L8221" s="17">
        <v>0</v>
      </c>
      <c r="M8221" s="18">
        <v>46576.147279554716</v>
      </c>
      <c r="N8221" s="22">
        <v>23051.02909792</v>
      </c>
      <c r="O8221" s="22">
        <v>0</v>
      </c>
      <c r="P8221" s="22">
        <v>20671.657730634721</v>
      </c>
      <c r="Q8221" s="27">
        <v>17850.344861273967</v>
      </c>
      <c r="R8221" s="16">
        <v>0</v>
      </c>
      <c r="S8221" s="17">
        <v>0</v>
      </c>
      <c r="T8221" s="18">
        <v>17850.344861273967</v>
      </c>
      <c r="U8221" s="31">
        <v>40901.594519985229</v>
      </c>
    </row>
    <row r="8222" spans="1:21" ht="10.35" customHeight="1" x14ac:dyDescent="0.25">
      <c r="A8222" s="5" t="s">
        <v>15817</v>
      </c>
      <c r="B8222" s="5" t="s">
        <v>16442</v>
      </c>
      <c r="C8222" s="5" t="s">
        <v>12</v>
      </c>
      <c r="D8222" s="5" t="s">
        <v>552</v>
      </c>
      <c r="E8222" s="5" t="s">
        <v>16443</v>
      </c>
      <c r="F8222" s="17">
        <v>0</v>
      </c>
      <c r="G8222" s="22">
        <v>322729.67033283995</v>
      </c>
      <c r="H8222" s="22">
        <v>6051.7427209999996</v>
      </c>
      <c r="I8222" s="22">
        <v>0</v>
      </c>
      <c r="J8222" s="27">
        <v>0</v>
      </c>
      <c r="K8222" s="17">
        <v>0</v>
      </c>
      <c r="L8222" s="17">
        <v>0</v>
      </c>
      <c r="M8222" s="18">
        <v>0</v>
      </c>
      <c r="N8222" s="22">
        <v>0</v>
      </c>
      <c r="O8222" s="22">
        <v>0</v>
      </c>
      <c r="P8222" s="22">
        <v>0</v>
      </c>
      <c r="Q8222" s="27">
        <v>0</v>
      </c>
      <c r="R8222" s="16">
        <v>0</v>
      </c>
      <c r="S8222" s="17">
        <v>0</v>
      </c>
      <c r="T8222" s="18">
        <v>0</v>
      </c>
      <c r="U8222" s="31">
        <v>0</v>
      </c>
    </row>
    <row r="8223" spans="1:21" ht="10.35" customHeight="1" x14ac:dyDescent="0.25">
      <c r="A8223" s="5" t="s">
        <v>15817</v>
      </c>
      <c r="B8223" s="5" t="s">
        <v>16444</v>
      </c>
      <c r="C8223" s="5" t="s">
        <v>12</v>
      </c>
      <c r="D8223" s="5" t="s">
        <v>552</v>
      </c>
      <c r="E8223" s="5" t="s">
        <v>16445</v>
      </c>
      <c r="F8223" s="17">
        <v>0</v>
      </c>
      <c r="G8223" s="22">
        <v>6755.5797445000062</v>
      </c>
      <c r="H8223" s="22">
        <v>12859.159427000001</v>
      </c>
      <c r="I8223" s="22">
        <v>0</v>
      </c>
      <c r="J8223" s="27">
        <v>63858.252145189399</v>
      </c>
      <c r="K8223" s="17">
        <v>0</v>
      </c>
      <c r="L8223" s="17">
        <v>0</v>
      </c>
      <c r="M8223" s="18">
        <v>63858.252145189399</v>
      </c>
      <c r="N8223" s="22">
        <v>0</v>
      </c>
      <c r="O8223" s="22">
        <v>0</v>
      </c>
      <c r="P8223" s="22">
        <v>44243.512973689394</v>
      </c>
      <c r="Q8223" s="27">
        <v>38205.061961924956</v>
      </c>
      <c r="R8223" s="16">
        <v>0</v>
      </c>
      <c r="S8223" s="17">
        <v>0</v>
      </c>
      <c r="T8223" s="18">
        <v>38205.061961924956</v>
      </c>
      <c r="U8223" s="31">
        <v>38205.267982845064</v>
      </c>
    </row>
    <row r="8224" spans="1:21" ht="10.35" customHeight="1" x14ac:dyDescent="0.25">
      <c r="A8224" s="5" t="s">
        <v>15817</v>
      </c>
      <c r="B8224" s="5" t="s">
        <v>16446</v>
      </c>
      <c r="C8224" s="5" t="s">
        <v>12</v>
      </c>
      <c r="D8224" s="5" t="s">
        <v>552</v>
      </c>
      <c r="E8224" s="5" t="s">
        <v>16447</v>
      </c>
      <c r="F8224" s="17">
        <v>0</v>
      </c>
      <c r="G8224" s="22">
        <v>-62475.121244999988</v>
      </c>
      <c r="H8224" s="22">
        <v>19133.59606</v>
      </c>
      <c r="I8224" s="22">
        <v>0</v>
      </c>
      <c r="J8224" s="27">
        <v>142510.47508510321</v>
      </c>
      <c r="K8224" s="17">
        <v>62475.121244999988</v>
      </c>
      <c r="L8224" s="17">
        <v>0</v>
      </c>
      <c r="M8224" s="18">
        <v>204985.5963301032</v>
      </c>
      <c r="N8224" s="22">
        <v>62475.121244999988</v>
      </c>
      <c r="O8224" s="22">
        <v>0</v>
      </c>
      <c r="P8224" s="22">
        <v>123376.87902510322</v>
      </c>
      <c r="Q8224" s="27">
        <v>106538.13386441693</v>
      </c>
      <c r="R8224" s="16">
        <v>0</v>
      </c>
      <c r="S8224" s="17">
        <v>0</v>
      </c>
      <c r="T8224" s="18">
        <v>106538.13386441692</v>
      </c>
      <c r="U8224" s="31">
        <v>169014.16651394131</v>
      </c>
    </row>
    <row r="8225" spans="1:21" ht="10.35" customHeight="1" x14ac:dyDescent="0.25">
      <c r="A8225" s="5" t="s">
        <v>15817</v>
      </c>
      <c r="B8225" s="5" t="s">
        <v>16448</v>
      </c>
      <c r="C8225" s="5" t="s">
        <v>12</v>
      </c>
      <c r="D8225" s="5" t="s">
        <v>552</v>
      </c>
      <c r="E8225" s="5" t="s">
        <v>16449</v>
      </c>
      <c r="F8225" s="17">
        <v>0</v>
      </c>
      <c r="G8225" s="22">
        <v>-401544.33685700002</v>
      </c>
      <c r="H8225" s="22">
        <v>4786.4118740000004</v>
      </c>
      <c r="I8225" s="22">
        <v>0</v>
      </c>
      <c r="J8225" s="27">
        <v>113803.6456829728</v>
      </c>
      <c r="K8225" s="17">
        <v>401544.33685700002</v>
      </c>
      <c r="L8225" s="17">
        <v>0</v>
      </c>
      <c r="M8225" s="18">
        <v>515347.98253997281</v>
      </c>
      <c r="N8225" s="22">
        <v>401544.33685700002</v>
      </c>
      <c r="O8225" s="22">
        <v>0</v>
      </c>
      <c r="P8225" s="22">
        <v>109017.2338089728</v>
      </c>
      <c r="Q8225" s="27">
        <v>94138.324302283654</v>
      </c>
      <c r="R8225" s="16">
        <v>0</v>
      </c>
      <c r="S8225" s="17">
        <v>0</v>
      </c>
      <c r="T8225" s="18">
        <v>94138.32430228364</v>
      </c>
      <c r="U8225" s="31">
        <v>495685.33412963594</v>
      </c>
    </row>
    <row r="8226" spans="1:21" ht="10.35" customHeight="1" x14ac:dyDescent="0.25">
      <c r="A8226" s="5" t="s">
        <v>15817</v>
      </c>
      <c r="B8226" s="5" t="s">
        <v>16450</v>
      </c>
      <c r="C8226" s="5" t="s">
        <v>12</v>
      </c>
      <c r="D8226" s="5" t="s">
        <v>552</v>
      </c>
      <c r="E8226" s="5" t="s">
        <v>16451</v>
      </c>
      <c r="F8226" s="17">
        <v>0</v>
      </c>
      <c r="G8226" s="22">
        <v>46709.171492000009</v>
      </c>
      <c r="H8226" s="22">
        <v>5957.3209390000002</v>
      </c>
      <c r="I8226" s="22">
        <v>0</v>
      </c>
      <c r="J8226" s="27">
        <v>36100.286271337493</v>
      </c>
      <c r="K8226" s="17">
        <v>0</v>
      </c>
      <c r="L8226" s="17">
        <v>0</v>
      </c>
      <c r="M8226" s="18">
        <v>36100.286271337493</v>
      </c>
      <c r="N8226" s="22">
        <v>0</v>
      </c>
      <c r="O8226" s="22">
        <v>0</v>
      </c>
      <c r="P8226" s="22">
        <v>0</v>
      </c>
      <c r="Q8226" s="27">
        <v>0</v>
      </c>
      <c r="R8226" s="16">
        <v>0</v>
      </c>
      <c r="S8226" s="17">
        <v>0</v>
      </c>
      <c r="T8226" s="18">
        <v>0</v>
      </c>
      <c r="U8226" s="31">
        <v>0</v>
      </c>
    </row>
    <row r="8227" spans="1:21" ht="10.35" customHeight="1" x14ac:dyDescent="0.25">
      <c r="A8227" s="5" t="s">
        <v>15817</v>
      </c>
      <c r="B8227" s="5" t="s">
        <v>16452</v>
      </c>
      <c r="C8227" s="5" t="s">
        <v>12</v>
      </c>
      <c r="D8227" s="5" t="s">
        <v>552</v>
      </c>
      <c r="E8227" s="5" t="s">
        <v>16453</v>
      </c>
      <c r="F8227" s="17">
        <v>0</v>
      </c>
      <c r="G8227" s="22">
        <v>49147.294150000002</v>
      </c>
      <c r="H8227" s="22">
        <v>3188.4464760000001</v>
      </c>
      <c r="I8227" s="22">
        <v>0</v>
      </c>
      <c r="J8227" s="27">
        <v>12218.066713162498</v>
      </c>
      <c r="K8227" s="17">
        <v>0</v>
      </c>
      <c r="L8227" s="17">
        <v>0</v>
      </c>
      <c r="M8227" s="18">
        <v>12218.066713162498</v>
      </c>
      <c r="N8227" s="22">
        <v>0</v>
      </c>
      <c r="O8227" s="22">
        <v>0</v>
      </c>
      <c r="P8227" s="22">
        <v>0</v>
      </c>
      <c r="Q8227" s="27">
        <v>0</v>
      </c>
      <c r="R8227" s="16">
        <v>0</v>
      </c>
      <c r="S8227" s="17">
        <v>0</v>
      </c>
      <c r="T8227" s="18">
        <v>0</v>
      </c>
      <c r="U8227" s="31">
        <v>0</v>
      </c>
    </row>
    <row r="8228" spans="1:21" ht="10.35" customHeight="1" x14ac:dyDescent="0.25">
      <c r="A8228" s="5" t="s">
        <v>15817</v>
      </c>
      <c r="B8228" s="5" t="s">
        <v>16454</v>
      </c>
      <c r="C8228" s="5" t="s">
        <v>12</v>
      </c>
      <c r="D8228" s="5" t="s">
        <v>552</v>
      </c>
      <c r="E8228" s="5" t="s">
        <v>16455</v>
      </c>
      <c r="F8228" s="17">
        <v>0</v>
      </c>
      <c r="G8228" s="22">
        <v>-218682.554103</v>
      </c>
      <c r="H8228" s="22">
        <v>26577.357204</v>
      </c>
      <c r="I8228" s="22">
        <v>0</v>
      </c>
      <c r="J8228" s="27">
        <v>118120.41125950796</v>
      </c>
      <c r="K8228" s="17">
        <v>218682.554103</v>
      </c>
      <c r="L8228" s="17">
        <v>0</v>
      </c>
      <c r="M8228" s="18">
        <v>336802.96536250797</v>
      </c>
      <c r="N8228" s="22">
        <v>218682.554103</v>
      </c>
      <c r="O8228" s="22">
        <v>0</v>
      </c>
      <c r="P8228" s="22">
        <v>91543.054055507964</v>
      </c>
      <c r="Q8228" s="27">
        <v>79049.058659839167</v>
      </c>
      <c r="R8228" s="16">
        <v>0</v>
      </c>
      <c r="S8228" s="17">
        <v>0</v>
      </c>
      <c r="T8228" s="18">
        <v>79049.058659839182</v>
      </c>
      <c r="U8228" s="31">
        <v>297733.21828152321</v>
      </c>
    </row>
    <row r="8229" spans="1:21" ht="10.35" customHeight="1" x14ac:dyDescent="0.25">
      <c r="A8229" s="5" t="s">
        <v>15817</v>
      </c>
      <c r="B8229" s="5" t="s">
        <v>16456</v>
      </c>
      <c r="C8229" s="5" t="s">
        <v>12</v>
      </c>
      <c r="D8229" s="5" t="s">
        <v>13</v>
      </c>
      <c r="E8229" s="5" t="s">
        <v>16457</v>
      </c>
      <c r="F8229" s="17">
        <v>0</v>
      </c>
      <c r="G8229" s="22">
        <v>-852.04321410000057</v>
      </c>
      <c r="H8229" s="22">
        <v>480.22950800000001</v>
      </c>
      <c r="I8229" s="22">
        <v>0</v>
      </c>
      <c r="J8229" s="27">
        <v>1218.4283210876802</v>
      </c>
      <c r="K8229" s="17">
        <v>852.04321410000057</v>
      </c>
      <c r="L8229" s="17">
        <v>0</v>
      </c>
      <c r="M8229" s="18">
        <v>2070.4715351876807</v>
      </c>
      <c r="N8229" s="22">
        <v>852.04321410000057</v>
      </c>
      <c r="O8229" s="22">
        <v>0</v>
      </c>
      <c r="P8229" s="22">
        <v>738.19881308768015</v>
      </c>
      <c r="Q8229" s="27">
        <v>637.447831301414</v>
      </c>
      <c r="R8229" s="16">
        <v>0</v>
      </c>
      <c r="S8229" s="17">
        <v>0</v>
      </c>
      <c r="T8229" s="18">
        <v>637.447831301414</v>
      </c>
      <c r="U8229" s="31">
        <v>1489.4990774866906</v>
      </c>
    </row>
    <row r="8230" spans="1:21" ht="10.35" customHeight="1" x14ac:dyDescent="0.25">
      <c r="A8230" s="5" t="s">
        <v>15817</v>
      </c>
      <c r="B8230" s="5" t="s">
        <v>16458</v>
      </c>
      <c r="C8230" s="5" t="s">
        <v>12</v>
      </c>
      <c r="D8230" s="5" t="s">
        <v>13</v>
      </c>
      <c r="E8230" s="5" t="s">
        <v>16459</v>
      </c>
      <c r="F8230" s="17">
        <v>0</v>
      </c>
      <c r="G8230" s="22">
        <v>138075.51075063998</v>
      </c>
      <c r="H8230" s="22">
        <v>3240.5175939999999</v>
      </c>
      <c r="I8230" s="22">
        <v>0</v>
      </c>
      <c r="J8230" s="27">
        <v>0</v>
      </c>
      <c r="K8230" s="17">
        <v>0</v>
      </c>
      <c r="L8230" s="17">
        <v>0</v>
      </c>
      <c r="M8230" s="18">
        <v>0</v>
      </c>
      <c r="N8230" s="22">
        <v>0</v>
      </c>
      <c r="O8230" s="22">
        <v>0</v>
      </c>
      <c r="P8230" s="22">
        <v>0</v>
      </c>
      <c r="Q8230" s="27">
        <v>0</v>
      </c>
      <c r="R8230" s="16">
        <v>0</v>
      </c>
      <c r="S8230" s="17">
        <v>0</v>
      </c>
      <c r="T8230" s="18">
        <v>0</v>
      </c>
      <c r="U8230" s="31">
        <v>0</v>
      </c>
    </row>
    <row r="8231" spans="1:21" ht="10.35" customHeight="1" x14ac:dyDescent="0.25">
      <c r="A8231" s="5" t="s">
        <v>15817</v>
      </c>
      <c r="B8231" s="5" t="s">
        <v>16460</v>
      </c>
      <c r="C8231" s="5" t="s">
        <v>12</v>
      </c>
      <c r="D8231" s="5" t="s">
        <v>13</v>
      </c>
      <c r="E8231" s="5" t="s">
        <v>16461</v>
      </c>
      <c r="F8231" s="17">
        <v>0</v>
      </c>
      <c r="G8231" s="22">
        <v>-71474.107549759996</v>
      </c>
      <c r="H8231" s="22">
        <v>4861.926082</v>
      </c>
      <c r="I8231" s="22">
        <v>0</v>
      </c>
      <c r="J8231" s="27">
        <v>19624.021562736834</v>
      </c>
      <c r="K8231" s="17">
        <v>71474.107549759996</v>
      </c>
      <c r="L8231" s="17">
        <v>0</v>
      </c>
      <c r="M8231" s="18">
        <v>91098.129112496827</v>
      </c>
      <c r="N8231" s="22">
        <v>71474.107549759996</v>
      </c>
      <c r="O8231" s="22">
        <v>0</v>
      </c>
      <c r="P8231" s="22">
        <v>14762.095480736834</v>
      </c>
      <c r="Q8231" s="27">
        <v>12747.332538100969</v>
      </c>
      <c r="R8231" s="16">
        <v>0</v>
      </c>
      <c r="S8231" s="17">
        <v>0</v>
      </c>
      <c r="T8231" s="18">
        <v>12747.332538100964</v>
      </c>
      <c r="U8231" s="31">
        <v>84221.894252248821</v>
      </c>
    </row>
    <row r="8232" spans="1:21" ht="10.35" customHeight="1" x14ac:dyDescent="0.25">
      <c r="A8232" s="5" t="s">
        <v>15817</v>
      </c>
      <c r="B8232" s="5" t="s">
        <v>16462</v>
      </c>
      <c r="C8232" s="5" t="s">
        <v>12</v>
      </c>
      <c r="D8232" s="5" t="s">
        <v>13</v>
      </c>
      <c r="E8232" s="5" t="s">
        <v>16463</v>
      </c>
      <c r="F8232" s="17">
        <v>0</v>
      </c>
      <c r="G8232" s="22">
        <v>441556.88983343996</v>
      </c>
      <c r="H8232" s="22">
        <v>55496.735708</v>
      </c>
      <c r="I8232" s="22">
        <v>0</v>
      </c>
      <c r="J8232" s="27">
        <v>747417.75772946177</v>
      </c>
      <c r="K8232" s="17">
        <v>0</v>
      </c>
      <c r="L8232" s="17">
        <v>0</v>
      </c>
      <c r="M8232" s="18">
        <v>747417.75772946177</v>
      </c>
      <c r="N8232" s="22">
        <v>0</v>
      </c>
      <c r="O8232" s="22">
        <v>0</v>
      </c>
      <c r="P8232" s="22">
        <v>250364.13218802179</v>
      </c>
      <c r="Q8232" s="27">
        <v>216193.8901410278</v>
      </c>
      <c r="R8232" s="16">
        <v>0</v>
      </c>
      <c r="S8232" s="17">
        <v>0</v>
      </c>
      <c r="T8232" s="18">
        <v>216193.8901410278</v>
      </c>
      <c r="U8232" s="31">
        <v>216195.0559672791</v>
      </c>
    </row>
    <row r="8233" spans="1:21" ht="10.35" customHeight="1" x14ac:dyDescent="0.25">
      <c r="A8233" s="5" t="s">
        <v>15817</v>
      </c>
      <c r="B8233" s="5" t="s">
        <v>16464</v>
      </c>
      <c r="C8233" s="5" t="s">
        <v>12</v>
      </c>
      <c r="D8233" s="5" t="s">
        <v>13</v>
      </c>
      <c r="E8233" s="5" t="s">
        <v>16465</v>
      </c>
      <c r="F8233" s="17">
        <v>0</v>
      </c>
      <c r="G8233" s="22">
        <v>41137.245426999987</v>
      </c>
      <c r="H8233" s="22">
        <v>5014.413708</v>
      </c>
      <c r="I8233" s="22">
        <v>0</v>
      </c>
      <c r="J8233" s="27">
        <v>24554.016292290682</v>
      </c>
      <c r="K8233" s="17">
        <v>0</v>
      </c>
      <c r="L8233" s="17">
        <v>0</v>
      </c>
      <c r="M8233" s="18">
        <v>24554.016292290682</v>
      </c>
      <c r="N8233" s="22">
        <v>0</v>
      </c>
      <c r="O8233" s="22">
        <v>0</v>
      </c>
      <c r="P8233" s="22">
        <v>0</v>
      </c>
      <c r="Q8233" s="27">
        <v>0</v>
      </c>
      <c r="R8233" s="16">
        <v>0</v>
      </c>
      <c r="S8233" s="17">
        <v>0</v>
      </c>
      <c r="T8233" s="18">
        <v>0</v>
      </c>
      <c r="U8233" s="31">
        <v>0</v>
      </c>
    </row>
    <row r="8234" spans="1:21" ht="10.35" customHeight="1" x14ac:dyDescent="0.25">
      <c r="A8234" s="5" t="s">
        <v>15817</v>
      </c>
      <c r="B8234" s="5" t="s">
        <v>16466</v>
      </c>
      <c r="C8234" s="5" t="s">
        <v>12</v>
      </c>
      <c r="D8234" s="5" t="s">
        <v>40</v>
      </c>
      <c r="E8234" s="5" t="s">
        <v>16467</v>
      </c>
      <c r="F8234" s="17">
        <v>0</v>
      </c>
      <c r="G8234" s="22">
        <v>720007.98289798002</v>
      </c>
      <c r="H8234" s="22">
        <v>37694.023451000001</v>
      </c>
      <c r="I8234" s="22">
        <v>0</v>
      </c>
      <c r="J8234" s="27">
        <v>384202.76247029996</v>
      </c>
      <c r="K8234" s="17">
        <v>0</v>
      </c>
      <c r="L8234" s="17">
        <v>0</v>
      </c>
      <c r="M8234" s="18">
        <v>384202.76247029996</v>
      </c>
      <c r="N8234" s="22">
        <v>0</v>
      </c>
      <c r="O8234" s="22">
        <v>0</v>
      </c>
      <c r="P8234" s="22">
        <v>0</v>
      </c>
      <c r="Q8234" s="27">
        <v>0</v>
      </c>
      <c r="R8234" s="16">
        <v>0</v>
      </c>
      <c r="S8234" s="17">
        <v>0</v>
      </c>
      <c r="T8234" s="18">
        <v>0</v>
      </c>
      <c r="U8234" s="31">
        <v>0</v>
      </c>
    </row>
    <row r="8235" spans="1:21" ht="10.35" customHeight="1" x14ac:dyDescent="0.25">
      <c r="A8235" s="5" t="s">
        <v>15817</v>
      </c>
      <c r="B8235" s="5" t="s">
        <v>16468</v>
      </c>
      <c r="C8235" s="5" t="s">
        <v>12</v>
      </c>
      <c r="D8235" s="5" t="s">
        <v>40</v>
      </c>
      <c r="E8235" s="5" t="s">
        <v>16469</v>
      </c>
      <c r="F8235" s="17">
        <v>0</v>
      </c>
      <c r="G8235" s="22">
        <v>191589.7551489</v>
      </c>
      <c r="H8235" s="22">
        <v>12299.960981</v>
      </c>
      <c r="I8235" s="22">
        <v>0</v>
      </c>
      <c r="J8235" s="27">
        <v>368041.15809072985</v>
      </c>
      <c r="K8235" s="17">
        <v>0</v>
      </c>
      <c r="L8235" s="17">
        <v>0</v>
      </c>
      <c r="M8235" s="18">
        <v>368041.15809072985</v>
      </c>
      <c r="N8235" s="22">
        <v>0</v>
      </c>
      <c r="O8235" s="22">
        <v>0</v>
      </c>
      <c r="P8235" s="22">
        <v>164151.44196082986</v>
      </c>
      <c r="Q8235" s="27">
        <v>141747.69564483501</v>
      </c>
      <c r="R8235" s="16">
        <v>0</v>
      </c>
      <c r="S8235" s="17">
        <v>0</v>
      </c>
      <c r="T8235" s="18">
        <v>141747.69564483501</v>
      </c>
      <c r="U8235" s="31">
        <v>141748.46001974191</v>
      </c>
    </row>
    <row r="8236" spans="1:21" ht="10.35" customHeight="1" x14ac:dyDescent="0.25">
      <c r="A8236" s="5" t="s">
        <v>15817</v>
      </c>
      <c r="B8236" s="5" t="s">
        <v>16470</v>
      </c>
      <c r="C8236" s="5" t="s">
        <v>12</v>
      </c>
      <c r="D8236" s="5" t="s">
        <v>20</v>
      </c>
      <c r="E8236" s="5" t="s">
        <v>16471</v>
      </c>
      <c r="F8236" s="17">
        <v>0</v>
      </c>
      <c r="G8236" s="22">
        <v>14541.047070000001</v>
      </c>
      <c r="H8236" s="22">
        <v>903.592984</v>
      </c>
      <c r="I8236" s="22">
        <v>0</v>
      </c>
      <c r="J8236" s="27">
        <v>9684.8001829199984</v>
      </c>
      <c r="K8236" s="17">
        <v>0</v>
      </c>
      <c r="L8236" s="17">
        <v>0</v>
      </c>
      <c r="M8236" s="18">
        <v>9684.8001829199984</v>
      </c>
      <c r="N8236" s="22">
        <v>0</v>
      </c>
      <c r="O8236" s="22">
        <v>0</v>
      </c>
      <c r="P8236" s="22">
        <v>0</v>
      </c>
      <c r="Q8236" s="27">
        <v>0</v>
      </c>
      <c r="R8236" s="16">
        <v>0</v>
      </c>
      <c r="S8236" s="17">
        <v>0</v>
      </c>
      <c r="T8236" s="18">
        <v>0</v>
      </c>
      <c r="U8236" s="31">
        <v>0</v>
      </c>
    </row>
    <row r="8237" spans="1:21" ht="10.35" customHeight="1" x14ac:dyDescent="0.25">
      <c r="A8237" s="5" t="s">
        <v>15817</v>
      </c>
      <c r="B8237" s="5" t="s">
        <v>16472</v>
      </c>
      <c r="C8237" s="5" t="s">
        <v>12</v>
      </c>
      <c r="D8237" s="5" t="s">
        <v>20</v>
      </c>
      <c r="E8237" s="5" t="s">
        <v>16473</v>
      </c>
      <c r="F8237" s="17">
        <v>0</v>
      </c>
      <c r="G8237" s="22">
        <v>-15324.681119000008</v>
      </c>
      <c r="H8237" s="22">
        <v>3490.0392940000002</v>
      </c>
      <c r="I8237" s="22">
        <v>0</v>
      </c>
      <c r="J8237" s="27">
        <v>53662.333910951493</v>
      </c>
      <c r="K8237" s="17">
        <v>15324.681119000008</v>
      </c>
      <c r="L8237" s="17">
        <v>0</v>
      </c>
      <c r="M8237" s="18">
        <v>68987.015029951493</v>
      </c>
      <c r="N8237" s="22">
        <v>15324.681119000008</v>
      </c>
      <c r="O8237" s="22">
        <v>0</v>
      </c>
      <c r="P8237" s="22">
        <v>50172.294616951491</v>
      </c>
      <c r="Q8237" s="27">
        <v>43324.670573796531</v>
      </c>
      <c r="R8237" s="16">
        <v>0</v>
      </c>
      <c r="S8237" s="17">
        <v>0</v>
      </c>
      <c r="T8237" s="18">
        <v>43324.670573796531</v>
      </c>
      <c r="U8237" s="31">
        <v>58649.667959615093</v>
      </c>
    </row>
    <row r="8238" spans="1:21" ht="10.35" customHeight="1" x14ac:dyDescent="0.25">
      <c r="A8238" s="5" t="s">
        <v>15817</v>
      </c>
      <c r="B8238" s="5" t="s">
        <v>16474</v>
      </c>
      <c r="C8238" s="5" t="s">
        <v>12</v>
      </c>
      <c r="D8238" s="5" t="s">
        <v>20</v>
      </c>
      <c r="E8238" s="5" t="s">
        <v>16475</v>
      </c>
      <c r="F8238" s="17">
        <v>0</v>
      </c>
      <c r="G8238" s="22">
        <v>8979.9487420000005</v>
      </c>
      <c r="H8238" s="22">
        <v>703.35440400000005</v>
      </c>
      <c r="I8238" s="22">
        <v>0</v>
      </c>
      <c r="J8238" s="27">
        <v>18593.61155647437</v>
      </c>
      <c r="K8238" s="17">
        <v>0</v>
      </c>
      <c r="L8238" s="17">
        <v>0</v>
      </c>
      <c r="M8238" s="18">
        <v>18593.61155647437</v>
      </c>
      <c r="N8238" s="22">
        <v>0</v>
      </c>
      <c r="O8238" s="22">
        <v>0</v>
      </c>
      <c r="P8238" s="22">
        <v>8910.3084104743684</v>
      </c>
      <c r="Q8238" s="27">
        <v>7694.2101122140475</v>
      </c>
      <c r="R8238" s="16">
        <v>0</v>
      </c>
      <c r="S8238" s="17">
        <v>0</v>
      </c>
      <c r="T8238" s="18">
        <v>7694.2101122140475</v>
      </c>
      <c r="U8238" s="31">
        <v>7694.2516032669446</v>
      </c>
    </row>
    <row r="8239" spans="1:21" ht="10.35" customHeight="1" x14ac:dyDescent="0.25">
      <c r="A8239" s="5" t="s">
        <v>15817</v>
      </c>
      <c r="B8239" s="5" t="s">
        <v>16476</v>
      </c>
      <c r="C8239" s="5" t="s">
        <v>12</v>
      </c>
      <c r="D8239" s="5" t="s">
        <v>20</v>
      </c>
      <c r="E8239" s="5" t="s">
        <v>16477</v>
      </c>
      <c r="F8239" s="17">
        <v>0</v>
      </c>
      <c r="G8239" s="22">
        <v>9776.6928835200015</v>
      </c>
      <c r="H8239" s="22">
        <v>4043.6139790000002</v>
      </c>
      <c r="I8239" s="22">
        <v>0</v>
      </c>
      <c r="J8239" s="27">
        <v>67281.38465346166</v>
      </c>
      <c r="K8239" s="17">
        <v>0</v>
      </c>
      <c r="L8239" s="17">
        <v>0</v>
      </c>
      <c r="M8239" s="18">
        <v>67281.38465346166</v>
      </c>
      <c r="N8239" s="22">
        <v>0</v>
      </c>
      <c r="O8239" s="22">
        <v>0</v>
      </c>
      <c r="P8239" s="22">
        <v>53461.077790941657</v>
      </c>
      <c r="Q8239" s="27">
        <v>46164.593457324125</v>
      </c>
      <c r="R8239" s="16">
        <v>0</v>
      </c>
      <c r="S8239" s="17">
        <v>0</v>
      </c>
      <c r="T8239" s="18">
        <v>46164.593457324125</v>
      </c>
      <c r="U8239" s="31">
        <v>46164.842400043541</v>
      </c>
    </row>
    <row r="8240" spans="1:21" ht="10.35" customHeight="1" x14ac:dyDescent="0.25">
      <c r="A8240" s="5" t="s">
        <v>15817</v>
      </c>
      <c r="B8240" s="5" t="s">
        <v>16478</v>
      </c>
      <c r="C8240" s="5" t="s">
        <v>12</v>
      </c>
      <c r="D8240" s="5" t="s">
        <v>20</v>
      </c>
      <c r="E8240" s="5" t="s">
        <v>16479</v>
      </c>
      <c r="F8240" s="17">
        <v>0</v>
      </c>
      <c r="G8240" s="22">
        <v>1811.6269849999999</v>
      </c>
      <c r="H8240" s="22">
        <v>0</v>
      </c>
      <c r="I8240" s="22">
        <v>0</v>
      </c>
      <c r="J8240" s="27">
        <v>2538</v>
      </c>
      <c r="K8240" s="17">
        <v>0</v>
      </c>
      <c r="L8240" s="17">
        <v>0</v>
      </c>
      <c r="M8240" s="18">
        <v>2538</v>
      </c>
      <c r="N8240" s="22">
        <v>0</v>
      </c>
      <c r="O8240" s="22">
        <v>0</v>
      </c>
      <c r="P8240" s="22">
        <v>726.37301500000012</v>
      </c>
      <c r="Q8240" s="27">
        <v>627.23604389299317</v>
      </c>
      <c r="R8240" s="16">
        <v>0</v>
      </c>
      <c r="S8240" s="17">
        <v>0</v>
      </c>
      <c r="T8240" s="18">
        <v>627.23604389299317</v>
      </c>
      <c r="U8240" s="31">
        <v>627.2394262653869</v>
      </c>
    </row>
    <row r="8241" spans="1:21" ht="10.35" customHeight="1" x14ac:dyDescent="0.25">
      <c r="A8241" s="5" t="s">
        <v>15817</v>
      </c>
      <c r="B8241" s="5" t="s">
        <v>16480</v>
      </c>
      <c r="C8241" s="5" t="s">
        <v>12</v>
      </c>
      <c r="D8241" s="5" t="s">
        <v>20</v>
      </c>
      <c r="E8241" s="5" t="s">
        <v>16481</v>
      </c>
      <c r="F8241" s="17">
        <v>0</v>
      </c>
      <c r="G8241" s="22">
        <v>-2391.2058577999996</v>
      </c>
      <c r="H8241" s="22">
        <v>0</v>
      </c>
      <c r="I8241" s="22">
        <v>0</v>
      </c>
      <c r="J8241" s="27">
        <v>1744.4678248541979</v>
      </c>
      <c r="K8241" s="17">
        <v>2391.2058577999996</v>
      </c>
      <c r="L8241" s="17">
        <v>0</v>
      </c>
      <c r="M8241" s="18">
        <v>4135.6736826541974</v>
      </c>
      <c r="N8241" s="22">
        <v>2391.2058577999996</v>
      </c>
      <c r="O8241" s="22">
        <v>0</v>
      </c>
      <c r="P8241" s="22">
        <v>1744.4678248541979</v>
      </c>
      <c r="Q8241" s="27">
        <v>1506.379056716695</v>
      </c>
      <c r="R8241" s="16">
        <v>0</v>
      </c>
      <c r="S8241" s="17">
        <v>0</v>
      </c>
      <c r="T8241" s="18">
        <v>1506.3790567166952</v>
      </c>
      <c r="U8241" s="31">
        <v>3897.6059322559427</v>
      </c>
    </row>
    <row r="8242" spans="1:21" ht="10.35" customHeight="1" x14ac:dyDescent="0.25">
      <c r="A8242" s="5" t="s">
        <v>15817</v>
      </c>
      <c r="B8242" s="5" t="s">
        <v>16482</v>
      </c>
      <c r="C8242" s="5" t="s">
        <v>12</v>
      </c>
      <c r="D8242" s="5" t="s">
        <v>20</v>
      </c>
      <c r="E8242" s="5" t="s">
        <v>16483</v>
      </c>
      <c r="F8242" s="17">
        <v>0</v>
      </c>
      <c r="G8242" s="22">
        <v>6298.2786523199902</v>
      </c>
      <c r="H8242" s="22">
        <v>1935.4008409999999</v>
      </c>
      <c r="I8242" s="22">
        <v>0</v>
      </c>
      <c r="J8242" s="27">
        <v>79508.391112874902</v>
      </c>
      <c r="K8242" s="17">
        <v>0</v>
      </c>
      <c r="L8242" s="17">
        <v>0</v>
      </c>
      <c r="M8242" s="18">
        <v>79508.391112874902</v>
      </c>
      <c r="N8242" s="22">
        <v>0</v>
      </c>
      <c r="O8242" s="22">
        <v>0</v>
      </c>
      <c r="P8242" s="22">
        <v>71274.711619554917</v>
      </c>
      <c r="Q8242" s="27">
        <v>61546.983743419449</v>
      </c>
      <c r="R8242" s="16">
        <v>0</v>
      </c>
      <c r="S8242" s="17">
        <v>1494.0483828154829</v>
      </c>
      <c r="T8242" s="18">
        <v>63041.032126234932</v>
      </c>
      <c r="U8242" s="31">
        <v>63041.37207520441</v>
      </c>
    </row>
    <row r="8243" spans="1:21" ht="10.35" customHeight="1" x14ac:dyDescent="0.25">
      <c r="A8243" s="5" t="s">
        <v>15817</v>
      </c>
      <c r="B8243" s="5" t="s">
        <v>16484</v>
      </c>
      <c r="C8243" s="5" t="s">
        <v>12</v>
      </c>
      <c r="D8243" s="5" t="s">
        <v>20</v>
      </c>
      <c r="E8243" s="5" t="s">
        <v>16485</v>
      </c>
      <c r="F8243" s="17">
        <v>0</v>
      </c>
      <c r="G8243" s="22">
        <v>33790.308231080002</v>
      </c>
      <c r="H8243" s="22">
        <v>381.954947</v>
      </c>
      <c r="I8243" s="22">
        <v>0</v>
      </c>
      <c r="J8243" s="27">
        <v>20334.30646538546</v>
      </c>
      <c r="K8243" s="17">
        <v>0</v>
      </c>
      <c r="L8243" s="17">
        <v>0</v>
      </c>
      <c r="M8243" s="18">
        <v>20334.30646538546</v>
      </c>
      <c r="N8243" s="22">
        <v>0</v>
      </c>
      <c r="O8243" s="22">
        <v>0</v>
      </c>
      <c r="P8243" s="22">
        <v>0</v>
      </c>
      <c r="Q8243" s="27">
        <v>0</v>
      </c>
      <c r="R8243" s="16">
        <v>0</v>
      </c>
      <c r="S8243" s="17">
        <v>0</v>
      </c>
      <c r="T8243" s="18">
        <v>0</v>
      </c>
      <c r="U8243" s="31">
        <v>0</v>
      </c>
    </row>
    <row r="8244" spans="1:21" ht="10.35" customHeight="1" x14ac:dyDescent="0.25">
      <c r="A8244" s="5" t="s">
        <v>15817</v>
      </c>
      <c r="B8244" s="5" t="s">
        <v>16486</v>
      </c>
      <c r="C8244" s="5" t="s">
        <v>12</v>
      </c>
      <c r="D8244" s="5" t="s">
        <v>20</v>
      </c>
      <c r="E8244" s="5" t="s">
        <v>16487</v>
      </c>
      <c r="F8244" s="17">
        <v>0</v>
      </c>
      <c r="G8244" s="22">
        <v>-113521.64922788</v>
      </c>
      <c r="H8244" s="22">
        <v>3320.2009109999999</v>
      </c>
      <c r="I8244" s="22">
        <v>0</v>
      </c>
      <c r="J8244" s="27">
        <v>26172.275191998709</v>
      </c>
      <c r="K8244" s="17">
        <v>113521.64922788</v>
      </c>
      <c r="L8244" s="17">
        <v>0</v>
      </c>
      <c r="M8244" s="18">
        <v>139693.92441987872</v>
      </c>
      <c r="N8244" s="22">
        <v>113521.64922788</v>
      </c>
      <c r="O8244" s="22">
        <v>0</v>
      </c>
      <c r="P8244" s="22">
        <v>22852.07428099871</v>
      </c>
      <c r="Q8244" s="27">
        <v>19733.173411958927</v>
      </c>
      <c r="R8244" s="16">
        <v>0</v>
      </c>
      <c r="S8244" s="17">
        <v>0</v>
      </c>
      <c r="T8244" s="18">
        <v>19733.173411958938</v>
      </c>
      <c r="U8244" s="31">
        <v>133255.54121690069</v>
      </c>
    </row>
    <row r="8245" spans="1:21" ht="10.35" customHeight="1" x14ac:dyDescent="0.25">
      <c r="A8245" s="5" t="s">
        <v>15817</v>
      </c>
      <c r="B8245" s="5" t="s">
        <v>16488</v>
      </c>
      <c r="C8245" s="5" t="s">
        <v>12</v>
      </c>
      <c r="D8245" s="5" t="s">
        <v>40</v>
      </c>
      <c r="E8245" s="5" t="s">
        <v>16489</v>
      </c>
      <c r="F8245" s="17">
        <v>0</v>
      </c>
      <c r="G8245" s="22">
        <v>84446.307675999997</v>
      </c>
      <c r="H8245" s="22">
        <v>3087.2221100000002</v>
      </c>
      <c r="I8245" s="22">
        <v>0</v>
      </c>
      <c r="J8245" s="27">
        <v>19768.984465954607</v>
      </c>
      <c r="K8245" s="17">
        <v>0</v>
      </c>
      <c r="L8245" s="17">
        <v>0</v>
      </c>
      <c r="M8245" s="18">
        <v>19768.984465954607</v>
      </c>
      <c r="N8245" s="22">
        <v>0</v>
      </c>
      <c r="O8245" s="22">
        <v>0</v>
      </c>
      <c r="P8245" s="22">
        <v>0</v>
      </c>
      <c r="Q8245" s="27">
        <v>0</v>
      </c>
      <c r="R8245" s="16">
        <v>0</v>
      </c>
      <c r="S8245" s="17">
        <v>0</v>
      </c>
      <c r="T8245" s="18">
        <v>0</v>
      </c>
      <c r="U8245" s="31">
        <v>0</v>
      </c>
    </row>
    <row r="8246" spans="1:21" ht="10.35" customHeight="1" x14ac:dyDescent="0.25">
      <c r="A8246" s="5" t="s">
        <v>15817</v>
      </c>
      <c r="B8246" s="5" t="s">
        <v>16490</v>
      </c>
      <c r="C8246" s="5" t="s">
        <v>12</v>
      </c>
      <c r="D8246" s="5" t="s">
        <v>40</v>
      </c>
      <c r="E8246" s="5" t="s">
        <v>16491</v>
      </c>
      <c r="F8246" s="17">
        <v>0</v>
      </c>
      <c r="G8246" s="22">
        <v>7714.8949767199992</v>
      </c>
      <c r="H8246" s="22">
        <v>255.992558</v>
      </c>
      <c r="I8246" s="22">
        <v>0</v>
      </c>
      <c r="J8246" s="27">
        <v>0</v>
      </c>
      <c r="K8246" s="17">
        <v>0</v>
      </c>
      <c r="L8246" s="17">
        <v>0</v>
      </c>
      <c r="M8246" s="18">
        <v>0</v>
      </c>
      <c r="N8246" s="22">
        <v>0</v>
      </c>
      <c r="O8246" s="22">
        <v>0</v>
      </c>
      <c r="P8246" s="22">
        <v>0</v>
      </c>
      <c r="Q8246" s="27">
        <v>0</v>
      </c>
      <c r="R8246" s="16">
        <v>0</v>
      </c>
      <c r="S8246" s="17">
        <v>0</v>
      </c>
      <c r="T8246" s="18">
        <v>0</v>
      </c>
      <c r="U8246" s="31">
        <v>0</v>
      </c>
    </row>
    <row r="8247" spans="1:21" ht="10.35" customHeight="1" x14ac:dyDescent="0.25">
      <c r="A8247" s="5" t="s">
        <v>15817</v>
      </c>
      <c r="B8247" s="5" t="s">
        <v>16492</v>
      </c>
      <c r="C8247" s="5" t="s">
        <v>12</v>
      </c>
      <c r="D8247" s="5" t="s">
        <v>40</v>
      </c>
      <c r="E8247" s="5" t="s">
        <v>16493</v>
      </c>
      <c r="F8247" s="17">
        <v>0</v>
      </c>
      <c r="G8247" s="22">
        <v>10122.134846000001</v>
      </c>
      <c r="H8247" s="22">
        <v>2596.278781</v>
      </c>
      <c r="I8247" s="22">
        <v>0</v>
      </c>
      <c r="J8247" s="27">
        <v>13195.956624531205</v>
      </c>
      <c r="K8247" s="17">
        <v>0</v>
      </c>
      <c r="L8247" s="17">
        <v>0</v>
      </c>
      <c r="M8247" s="18">
        <v>13195.956624531205</v>
      </c>
      <c r="N8247" s="22">
        <v>0</v>
      </c>
      <c r="O8247" s="22">
        <v>0</v>
      </c>
      <c r="P8247" s="22">
        <v>477.54299753120358</v>
      </c>
      <c r="Q8247" s="27">
        <v>412.36688915305245</v>
      </c>
      <c r="R8247" s="16">
        <v>0</v>
      </c>
      <c r="S8247" s="17">
        <v>0</v>
      </c>
      <c r="T8247" s="18">
        <v>412.36688915305245</v>
      </c>
      <c r="U8247" s="31">
        <v>412.36911284283497</v>
      </c>
    </row>
    <row r="8248" spans="1:21" ht="10.35" customHeight="1" x14ac:dyDescent="0.25">
      <c r="A8248" s="5" t="s">
        <v>15817</v>
      </c>
      <c r="B8248" s="5" t="s">
        <v>16494</v>
      </c>
      <c r="C8248" s="5" t="s">
        <v>12</v>
      </c>
      <c r="D8248" s="5" t="s">
        <v>40</v>
      </c>
      <c r="E8248" s="5" t="s">
        <v>16495</v>
      </c>
      <c r="F8248" s="17">
        <v>0</v>
      </c>
      <c r="G8248" s="22">
        <v>97666.855779200007</v>
      </c>
      <c r="H8248" s="22">
        <v>3379.882357</v>
      </c>
      <c r="I8248" s="22">
        <v>0</v>
      </c>
      <c r="J8248" s="27">
        <v>50648.349300091511</v>
      </c>
      <c r="K8248" s="17">
        <v>0</v>
      </c>
      <c r="L8248" s="17">
        <v>0</v>
      </c>
      <c r="M8248" s="18">
        <v>50648.349300091511</v>
      </c>
      <c r="N8248" s="22">
        <v>0</v>
      </c>
      <c r="O8248" s="22">
        <v>0</v>
      </c>
      <c r="P8248" s="22">
        <v>0</v>
      </c>
      <c r="Q8248" s="27">
        <v>0</v>
      </c>
      <c r="R8248" s="16">
        <v>0</v>
      </c>
      <c r="S8248" s="17">
        <v>0</v>
      </c>
      <c r="T8248" s="18">
        <v>0</v>
      </c>
      <c r="U8248" s="31">
        <v>0</v>
      </c>
    </row>
    <row r="8249" spans="1:21" ht="10.35" customHeight="1" x14ac:dyDescent="0.25">
      <c r="A8249" s="5" t="s">
        <v>15817</v>
      </c>
      <c r="B8249" s="5" t="s">
        <v>16496</v>
      </c>
      <c r="C8249" s="5" t="s">
        <v>12</v>
      </c>
      <c r="D8249" s="5" t="s">
        <v>40</v>
      </c>
      <c r="E8249" s="5" t="s">
        <v>16497</v>
      </c>
      <c r="F8249" s="17">
        <v>0</v>
      </c>
      <c r="G8249" s="22">
        <v>272526.30973076005</v>
      </c>
      <c r="H8249" s="22">
        <v>23595.860229999998</v>
      </c>
      <c r="I8249" s="22">
        <v>0</v>
      </c>
      <c r="J8249" s="27">
        <v>69634.793963265474</v>
      </c>
      <c r="K8249" s="17">
        <v>0</v>
      </c>
      <c r="L8249" s="17">
        <v>0</v>
      </c>
      <c r="M8249" s="18">
        <v>69634.793963265474</v>
      </c>
      <c r="N8249" s="22">
        <v>0</v>
      </c>
      <c r="O8249" s="22">
        <v>0</v>
      </c>
      <c r="P8249" s="22">
        <v>0</v>
      </c>
      <c r="Q8249" s="27">
        <v>0</v>
      </c>
      <c r="R8249" s="16">
        <v>0</v>
      </c>
      <c r="S8249" s="17">
        <v>0</v>
      </c>
      <c r="T8249" s="18">
        <v>0</v>
      </c>
      <c r="U8249" s="31">
        <v>0</v>
      </c>
    </row>
    <row r="8250" spans="1:21" ht="10.35" customHeight="1" x14ac:dyDescent="0.25">
      <c r="A8250" s="5" t="s">
        <v>15817</v>
      </c>
      <c r="B8250" s="5" t="s">
        <v>16498</v>
      </c>
      <c r="C8250" s="5" t="s">
        <v>12</v>
      </c>
      <c r="D8250" s="5" t="s">
        <v>40</v>
      </c>
      <c r="E8250" s="5" t="s">
        <v>16499</v>
      </c>
      <c r="F8250" s="17">
        <v>0</v>
      </c>
      <c r="G8250" s="22">
        <v>49771.412162599998</v>
      </c>
      <c r="H8250" s="22">
        <v>9013.1157029999995</v>
      </c>
      <c r="I8250" s="22">
        <v>0</v>
      </c>
      <c r="J8250" s="27">
        <v>33967.854611383482</v>
      </c>
      <c r="K8250" s="17">
        <v>0</v>
      </c>
      <c r="L8250" s="17">
        <v>0</v>
      </c>
      <c r="M8250" s="18">
        <v>33967.854611383482</v>
      </c>
      <c r="N8250" s="22">
        <v>0</v>
      </c>
      <c r="O8250" s="22">
        <v>0</v>
      </c>
      <c r="P8250" s="22">
        <v>0</v>
      </c>
      <c r="Q8250" s="27">
        <v>0</v>
      </c>
      <c r="R8250" s="16">
        <v>0</v>
      </c>
      <c r="S8250" s="17">
        <v>0</v>
      </c>
      <c r="T8250" s="18">
        <v>0</v>
      </c>
      <c r="U8250" s="31">
        <v>0</v>
      </c>
    </row>
    <row r="8251" spans="1:21" ht="10.35" customHeight="1" x14ac:dyDescent="0.25">
      <c r="A8251" s="5" t="s">
        <v>15817</v>
      </c>
      <c r="B8251" s="5" t="s">
        <v>16500</v>
      </c>
      <c r="C8251" s="5" t="s">
        <v>12</v>
      </c>
      <c r="D8251" s="5" t="s">
        <v>40</v>
      </c>
      <c r="E8251" s="5" t="s">
        <v>16501</v>
      </c>
      <c r="F8251" s="17">
        <v>0</v>
      </c>
      <c r="G8251" s="22">
        <v>59073.215654200001</v>
      </c>
      <c r="H8251" s="22">
        <v>4087.8332209999999</v>
      </c>
      <c r="I8251" s="22">
        <v>0</v>
      </c>
      <c r="J8251" s="27">
        <v>0</v>
      </c>
      <c r="K8251" s="17">
        <v>0</v>
      </c>
      <c r="L8251" s="17">
        <v>0</v>
      </c>
      <c r="M8251" s="18">
        <v>0</v>
      </c>
      <c r="N8251" s="22">
        <v>0</v>
      </c>
      <c r="O8251" s="22">
        <v>0</v>
      </c>
      <c r="P8251" s="22">
        <v>0</v>
      </c>
      <c r="Q8251" s="27">
        <v>0</v>
      </c>
      <c r="R8251" s="16">
        <v>0</v>
      </c>
      <c r="S8251" s="17">
        <v>0</v>
      </c>
      <c r="T8251" s="18">
        <v>0</v>
      </c>
      <c r="U8251" s="31">
        <v>0</v>
      </c>
    </row>
    <row r="8252" spans="1:21" x14ac:dyDescent="0.25">
      <c r="A8252" s="5" t="s">
        <v>15817</v>
      </c>
      <c r="B8252" s="5" t="s">
        <v>16502</v>
      </c>
      <c r="C8252" s="5" t="s">
        <v>12</v>
      </c>
      <c r="D8252" s="5" t="s">
        <v>40</v>
      </c>
      <c r="E8252" s="5" t="s">
        <v>16503</v>
      </c>
      <c r="F8252" s="17">
        <v>0</v>
      </c>
      <c r="G8252" s="22">
        <v>-115018.65231976002</v>
      </c>
      <c r="H8252" s="22">
        <v>11069.618703</v>
      </c>
      <c r="I8252" s="22">
        <v>0</v>
      </c>
      <c r="J8252" s="27">
        <v>510949.39571234438</v>
      </c>
      <c r="K8252" s="17">
        <v>115018.65231976002</v>
      </c>
      <c r="L8252" s="17">
        <v>0</v>
      </c>
      <c r="M8252" s="18">
        <v>625968.04803210439</v>
      </c>
      <c r="N8252" s="22">
        <v>115018.65231976002</v>
      </c>
      <c r="O8252" s="22">
        <v>0</v>
      </c>
      <c r="P8252" s="22">
        <v>499879.77700934437</v>
      </c>
      <c r="Q8252" s="27">
        <v>431655.09631914494</v>
      </c>
      <c r="R8252" s="16">
        <v>0</v>
      </c>
      <c r="S8252" s="17">
        <v>0</v>
      </c>
      <c r="T8252" s="18">
        <v>431655.096319145</v>
      </c>
      <c r="U8252" s="31">
        <v>546676.69657886133</v>
      </c>
    </row>
    <row r="8253" spans="1:21" x14ac:dyDescent="0.25">
      <c r="A8253" s="5" t="s">
        <v>15817</v>
      </c>
      <c r="B8253" s="5" t="s">
        <v>16504</v>
      </c>
      <c r="C8253" s="5" t="s">
        <v>12</v>
      </c>
      <c r="D8253" s="5" t="s">
        <v>40</v>
      </c>
      <c r="E8253" s="5" t="s">
        <v>16505</v>
      </c>
      <c r="F8253" s="17">
        <v>0</v>
      </c>
      <c r="G8253" s="22">
        <v>2298.7466497600003</v>
      </c>
      <c r="H8253" s="22">
        <v>554.44796499999995</v>
      </c>
      <c r="I8253" s="22">
        <v>0</v>
      </c>
      <c r="J8253" s="27">
        <v>0</v>
      </c>
      <c r="K8253" s="17">
        <v>0</v>
      </c>
      <c r="L8253" s="17">
        <v>0</v>
      </c>
      <c r="M8253" s="18">
        <v>0</v>
      </c>
      <c r="N8253" s="22">
        <v>0</v>
      </c>
      <c r="O8253" s="22">
        <v>0</v>
      </c>
      <c r="P8253" s="22">
        <v>0</v>
      </c>
      <c r="Q8253" s="27">
        <v>0</v>
      </c>
      <c r="R8253" s="16">
        <v>0</v>
      </c>
      <c r="S8253" s="17">
        <v>0</v>
      </c>
      <c r="T8253" s="18">
        <v>0</v>
      </c>
      <c r="U8253" s="31">
        <v>0</v>
      </c>
    </row>
    <row r="8254" spans="1:21" x14ac:dyDescent="0.25">
      <c r="A8254" s="5" t="s">
        <v>15817</v>
      </c>
      <c r="B8254" s="5" t="s">
        <v>16506</v>
      </c>
      <c r="C8254" s="5" t="s">
        <v>12</v>
      </c>
      <c r="D8254" s="5" t="s">
        <v>40</v>
      </c>
      <c r="E8254" s="5" t="s">
        <v>16507</v>
      </c>
      <c r="F8254" s="17">
        <v>0</v>
      </c>
      <c r="G8254" s="22">
        <v>494823.40244464006</v>
      </c>
      <c r="H8254" s="22">
        <v>633.92744000000005</v>
      </c>
      <c r="I8254" s="22">
        <v>0</v>
      </c>
      <c r="J8254" s="27">
        <v>94366.088081468522</v>
      </c>
      <c r="K8254" s="17">
        <v>0</v>
      </c>
      <c r="L8254" s="17">
        <v>0</v>
      </c>
      <c r="M8254" s="18">
        <v>94366.088081468522</v>
      </c>
      <c r="N8254" s="22">
        <v>0</v>
      </c>
      <c r="O8254" s="22">
        <v>0</v>
      </c>
      <c r="P8254" s="22">
        <v>0</v>
      </c>
      <c r="Q8254" s="27">
        <v>0</v>
      </c>
      <c r="R8254" s="16">
        <v>0</v>
      </c>
      <c r="S8254" s="17">
        <v>0</v>
      </c>
      <c r="T8254" s="18">
        <v>0</v>
      </c>
      <c r="U8254" s="31">
        <v>0</v>
      </c>
    </row>
    <row r="8255" spans="1:21" x14ac:dyDescent="0.25">
      <c r="A8255" s="5" t="s">
        <v>15817</v>
      </c>
      <c r="B8255" s="5" t="s">
        <v>16508</v>
      </c>
      <c r="C8255" s="5" t="s">
        <v>12</v>
      </c>
      <c r="D8255" s="5" t="s">
        <v>40</v>
      </c>
      <c r="E8255" s="5" t="s">
        <v>16509</v>
      </c>
      <c r="F8255" s="17">
        <v>0</v>
      </c>
      <c r="G8255" s="22">
        <v>120581.58533</v>
      </c>
      <c r="H8255" s="22">
        <v>2870.6967690000001</v>
      </c>
      <c r="I8255" s="22">
        <v>0</v>
      </c>
      <c r="J8255" s="27">
        <v>21711.272636999995</v>
      </c>
      <c r="K8255" s="17">
        <v>0</v>
      </c>
      <c r="L8255" s="17">
        <v>0</v>
      </c>
      <c r="M8255" s="18">
        <v>21711.272636999995</v>
      </c>
      <c r="N8255" s="22">
        <v>0</v>
      </c>
      <c r="O8255" s="22">
        <v>0</v>
      </c>
      <c r="P8255" s="22">
        <v>0</v>
      </c>
      <c r="Q8255" s="27">
        <v>0</v>
      </c>
      <c r="R8255" s="16">
        <v>0</v>
      </c>
      <c r="S8255" s="17">
        <v>0</v>
      </c>
      <c r="T8255" s="18">
        <v>0</v>
      </c>
      <c r="U8255" s="31">
        <v>0</v>
      </c>
    </row>
    <row r="8256" spans="1:21" x14ac:dyDescent="0.25">
      <c r="A8256" s="5" t="s">
        <v>15817</v>
      </c>
      <c r="B8256" s="5" t="s">
        <v>16510</v>
      </c>
      <c r="C8256" s="5" t="s">
        <v>12</v>
      </c>
      <c r="D8256" s="5" t="s">
        <v>40</v>
      </c>
      <c r="E8256" s="5" t="s">
        <v>16511</v>
      </c>
      <c r="F8256" s="17">
        <v>0</v>
      </c>
      <c r="G8256" s="22">
        <v>-4805.4086865200024</v>
      </c>
      <c r="H8256" s="22">
        <v>975.91053399999998</v>
      </c>
      <c r="I8256" s="22">
        <v>0</v>
      </c>
      <c r="J8256" s="27">
        <v>7019.5001165952963</v>
      </c>
      <c r="K8256" s="17">
        <v>4805.4086865200024</v>
      </c>
      <c r="L8256" s="17">
        <v>0</v>
      </c>
      <c r="M8256" s="18">
        <v>11824.908803115299</v>
      </c>
      <c r="N8256" s="22">
        <v>4805.4086865200024</v>
      </c>
      <c r="O8256" s="22">
        <v>0</v>
      </c>
      <c r="P8256" s="22">
        <v>6043.5895825952966</v>
      </c>
      <c r="Q8256" s="27">
        <v>5218.74731359614</v>
      </c>
      <c r="R8256" s="16">
        <v>0</v>
      </c>
      <c r="S8256" s="17">
        <v>0</v>
      </c>
      <c r="T8256" s="18">
        <v>5218.7473135961391</v>
      </c>
      <c r="U8256" s="31">
        <v>10024.210055409769</v>
      </c>
    </row>
    <row r="8257" spans="1:21" x14ac:dyDescent="0.25">
      <c r="A8257" s="5" t="s">
        <v>15817</v>
      </c>
      <c r="B8257" s="5" t="s">
        <v>16524</v>
      </c>
      <c r="C8257" s="5" t="s">
        <v>12</v>
      </c>
      <c r="D8257" s="5" t="s">
        <v>20</v>
      </c>
      <c r="E8257" s="5" t="s">
        <v>16525</v>
      </c>
      <c r="F8257" s="17"/>
      <c r="G8257" s="22">
        <v>0</v>
      </c>
      <c r="H8257" s="22">
        <v>524.34852599999999</v>
      </c>
      <c r="I8257" s="22">
        <v>0</v>
      </c>
      <c r="J8257" s="27">
        <v>0</v>
      </c>
      <c r="K8257" s="17">
        <v>0</v>
      </c>
      <c r="L8257" s="17">
        <v>0</v>
      </c>
      <c r="M8257" s="18">
        <v>0</v>
      </c>
      <c r="N8257" s="22">
        <v>0</v>
      </c>
      <c r="O8257" s="22">
        <v>0</v>
      </c>
      <c r="P8257" s="22">
        <v>0</v>
      </c>
      <c r="Q8257" s="27">
        <v>0</v>
      </c>
      <c r="R8257" s="16">
        <v>0</v>
      </c>
      <c r="S8257" s="17">
        <v>0</v>
      </c>
      <c r="T8257" s="18">
        <v>0</v>
      </c>
      <c r="U8257" s="31">
        <v>0</v>
      </c>
    </row>
    <row r="8258" spans="1:21" x14ac:dyDescent="0.25">
      <c r="A8258" s="5" t="s">
        <v>15817</v>
      </c>
      <c r="B8258" s="5" t="s">
        <v>16526</v>
      </c>
      <c r="C8258" s="5" t="s">
        <v>12</v>
      </c>
      <c r="D8258" s="5" t="s">
        <v>20</v>
      </c>
      <c r="E8258" s="5" t="s">
        <v>16527</v>
      </c>
      <c r="F8258" s="17"/>
      <c r="G8258" s="22">
        <v>0</v>
      </c>
      <c r="H8258" s="22">
        <v>215.77330599999999</v>
      </c>
      <c r="I8258" s="22">
        <v>0</v>
      </c>
      <c r="J8258" s="27">
        <v>0</v>
      </c>
      <c r="K8258" s="17">
        <v>0</v>
      </c>
      <c r="L8258" s="17">
        <v>0</v>
      </c>
      <c r="M8258" s="18">
        <v>0</v>
      </c>
      <c r="N8258" s="22">
        <v>0</v>
      </c>
      <c r="O8258" s="22">
        <v>0</v>
      </c>
      <c r="P8258" s="22">
        <v>0</v>
      </c>
      <c r="Q8258" s="27">
        <v>0</v>
      </c>
      <c r="R8258" s="16">
        <v>0</v>
      </c>
      <c r="S8258" s="17">
        <v>0</v>
      </c>
      <c r="T8258" s="18">
        <v>0</v>
      </c>
      <c r="U8258" s="31">
        <v>0</v>
      </c>
    </row>
    <row r="8259" spans="1:21" x14ac:dyDescent="0.25">
      <c r="A8259" s="5" t="s">
        <v>15817</v>
      </c>
      <c r="B8259" s="5" t="s">
        <v>16528</v>
      </c>
      <c r="C8259" s="5" t="s">
        <v>12</v>
      </c>
      <c r="D8259" s="5" t="s">
        <v>20</v>
      </c>
      <c r="E8259" s="5" t="s">
        <v>16529</v>
      </c>
      <c r="F8259" s="17"/>
      <c r="G8259" s="22">
        <v>0</v>
      </c>
      <c r="H8259" s="22">
        <v>523.45595800000001</v>
      </c>
      <c r="I8259" s="22">
        <v>0</v>
      </c>
      <c r="J8259" s="27">
        <v>0</v>
      </c>
      <c r="K8259" s="17">
        <v>0</v>
      </c>
      <c r="L8259" s="17">
        <v>0</v>
      </c>
      <c r="M8259" s="18">
        <v>0</v>
      </c>
      <c r="N8259" s="22">
        <v>0</v>
      </c>
      <c r="O8259" s="22">
        <v>0</v>
      </c>
      <c r="P8259" s="22">
        <v>0</v>
      </c>
      <c r="Q8259" s="27">
        <v>0</v>
      </c>
      <c r="R8259" s="16">
        <v>0</v>
      </c>
      <c r="S8259" s="17">
        <v>0</v>
      </c>
      <c r="T8259" s="18">
        <v>0</v>
      </c>
      <c r="U8259" s="31">
        <v>0</v>
      </c>
    </row>
    <row r="8260" spans="1:21" x14ac:dyDescent="0.25">
      <c r="A8260" s="5" t="s">
        <v>15817</v>
      </c>
      <c r="B8260" s="5" t="s">
        <v>16530</v>
      </c>
      <c r="C8260" s="5" t="s">
        <v>16</v>
      </c>
      <c r="D8260" s="5" t="s">
        <v>17</v>
      </c>
      <c r="E8260" s="5" t="s">
        <v>16531</v>
      </c>
      <c r="F8260" s="17"/>
      <c r="G8260" s="22">
        <v>0</v>
      </c>
      <c r="H8260" s="22">
        <v>585.00551800000005</v>
      </c>
      <c r="I8260" s="22">
        <v>0</v>
      </c>
      <c r="J8260" s="27">
        <v>0</v>
      </c>
      <c r="K8260" s="17">
        <v>0</v>
      </c>
      <c r="L8260" s="17">
        <v>0</v>
      </c>
      <c r="M8260" s="18">
        <v>0</v>
      </c>
      <c r="N8260" s="22">
        <v>0</v>
      </c>
      <c r="O8260" s="22">
        <v>0</v>
      </c>
      <c r="P8260" s="22">
        <v>0</v>
      </c>
      <c r="Q8260" s="27">
        <v>0</v>
      </c>
      <c r="R8260" s="16">
        <v>0</v>
      </c>
      <c r="S8260" s="17">
        <v>0</v>
      </c>
      <c r="T8260" s="18">
        <v>0</v>
      </c>
      <c r="U8260" s="31">
        <v>0</v>
      </c>
    </row>
    <row r="8261" spans="1:21" x14ac:dyDescent="0.25">
      <c r="A8261" s="5" t="s">
        <v>15817</v>
      </c>
      <c r="B8261" s="5" t="s">
        <v>16532</v>
      </c>
      <c r="C8261" s="5" t="s">
        <v>16</v>
      </c>
      <c r="D8261" s="5" t="s">
        <v>17</v>
      </c>
      <c r="E8261" s="5" t="s">
        <v>16533</v>
      </c>
      <c r="F8261" s="17"/>
      <c r="G8261" s="22">
        <v>0</v>
      </c>
      <c r="H8261" s="22">
        <v>1321.6198549999999</v>
      </c>
      <c r="I8261" s="22">
        <v>0</v>
      </c>
      <c r="J8261" s="27">
        <v>0</v>
      </c>
      <c r="K8261" s="17">
        <v>0</v>
      </c>
      <c r="L8261" s="17">
        <v>0</v>
      </c>
      <c r="M8261" s="18">
        <v>0</v>
      </c>
      <c r="N8261" s="22">
        <v>0</v>
      </c>
      <c r="O8261" s="22">
        <v>0</v>
      </c>
      <c r="P8261" s="22">
        <v>0</v>
      </c>
      <c r="Q8261" s="27">
        <v>0</v>
      </c>
      <c r="R8261" s="16">
        <v>0</v>
      </c>
      <c r="S8261" s="17">
        <v>0</v>
      </c>
      <c r="T8261" s="18">
        <v>0</v>
      </c>
      <c r="U8261" s="31">
        <v>0</v>
      </c>
    </row>
    <row r="8262" spans="1:21" x14ac:dyDescent="0.25">
      <c r="A8262" s="5" t="s">
        <v>15817</v>
      </c>
      <c r="B8262" s="5" t="s">
        <v>16534</v>
      </c>
      <c r="C8262" s="5" t="s">
        <v>12</v>
      </c>
      <c r="D8262" s="5" t="s">
        <v>40</v>
      </c>
      <c r="E8262" s="5" t="s">
        <v>16535</v>
      </c>
      <c r="F8262" s="17"/>
      <c r="G8262" s="22">
        <v>0</v>
      </c>
      <c r="H8262" s="22">
        <v>1533.8828619999999</v>
      </c>
      <c r="I8262" s="22">
        <v>0</v>
      </c>
      <c r="J8262" s="27">
        <v>0</v>
      </c>
      <c r="K8262" s="17">
        <v>0</v>
      </c>
      <c r="L8262" s="17">
        <v>0</v>
      </c>
      <c r="M8262" s="18">
        <v>0</v>
      </c>
      <c r="N8262" s="22">
        <v>0</v>
      </c>
      <c r="O8262" s="22">
        <v>0</v>
      </c>
      <c r="P8262" s="22">
        <v>0</v>
      </c>
      <c r="Q8262" s="27">
        <v>0</v>
      </c>
      <c r="R8262" s="16">
        <v>0</v>
      </c>
      <c r="S8262" s="17">
        <v>0</v>
      </c>
      <c r="T8262" s="18">
        <v>0</v>
      </c>
      <c r="U8262" s="31">
        <v>0</v>
      </c>
    </row>
    <row r="8263" spans="1:21" x14ac:dyDescent="0.25">
      <c r="A8263" s="5" t="s">
        <v>15817</v>
      </c>
      <c r="B8263" s="5" t="s">
        <v>16536</v>
      </c>
      <c r="C8263" s="5" t="s">
        <v>12</v>
      </c>
      <c r="D8263" s="5" t="s">
        <v>20</v>
      </c>
      <c r="E8263" s="5" t="s">
        <v>16537</v>
      </c>
      <c r="F8263" s="17"/>
      <c r="G8263" s="22">
        <v>0</v>
      </c>
      <c r="H8263" s="22">
        <v>2198.4458800000002</v>
      </c>
      <c r="I8263" s="22">
        <v>0</v>
      </c>
      <c r="J8263" s="27">
        <v>0</v>
      </c>
      <c r="K8263" s="17">
        <v>0</v>
      </c>
      <c r="L8263" s="17">
        <v>0</v>
      </c>
      <c r="M8263" s="18">
        <v>0</v>
      </c>
      <c r="N8263" s="22">
        <v>0</v>
      </c>
      <c r="O8263" s="22">
        <v>0</v>
      </c>
      <c r="P8263" s="22">
        <v>0</v>
      </c>
      <c r="Q8263" s="27">
        <v>0</v>
      </c>
      <c r="R8263" s="16">
        <v>0</v>
      </c>
      <c r="S8263" s="17">
        <v>0</v>
      </c>
      <c r="T8263" s="18">
        <v>0</v>
      </c>
      <c r="U8263" s="31">
        <v>0</v>
      </c>
    </row>
    <row r="8264" spans="1:21" x14ac:dyDescent="0.25">
      <c r="A8264" s="5" t="s">
        <v>15817</v>
      </c>
      <c r="B8264" s="5" t="s">
        <v>16538</v>
      </c>
      <c r="C8264" s="5" t="s">
        <v>12</v>
      </c>
      <c r="D8264" s="5" t="s">
        <v>13</v>
      </c>
      <c r="E8264" s="5" t="s">
        <v>16539</v>
      </c>
      <c r="F8264" s="17"/>
      <c r="G8264" s="22">
        <v>0</v>
      </c>
      <c r="H8264" s="22">
        <v>1276.122384</v>
      </c>
      <c r="I8264" s="22">
        <v>0</v>
      </c>
      <c r="J8264" s="27">
        <v>0</v>
      </c>
      <c r="K8264" s="17">
        <v>0</v>
      </c>
      <c r="L8264" s="17">
        <v>0</v>
      </c>
      <c r="M8264" s="18">
        <v>0</v>
      </c>
      <c r="N8264" s="22">
        <v>0</v>
      </c>
      <c r="O8264" s="22">
        <v>0</v>
      </c>
      <c r="P8264" s="22">
        <v>0</v>
      </c>
      <c r="Q8264" s="27">
        <v>0</v>
      </c>
      <c r="R8264" s="16">
        <v>0</v>
      </c>
      <c r="S8264" s="17">
        <v>0</v>
      </c>
      <c r="T8264" s="18">
        <v>0</v>
      </c>
      <c r="U8264" s="31">
        <v>0</v>
      </c>
    </row>
    <row r="8265" spans="1:21" x14ac:dyDescent="0.25">
      <c r="A8265" s="5" t="s">
        <v>15817</v>
      </c>
      <c r="B8265" s="5" t="s">
        <v>16540</v>
      </c>
      <c r="C8265" s="5" t="s">
        <v>16</v>
      </c>
      <c r="D8265" s="5" t="s">
        <v>334</v>
      </c>
      <c r="E8265" s="5" t="s">
        <v>16541</v>
      </c>
      <c r="F8265" s="17"/>
      <c r="G8265" s="22">
        <v>0</v>
      </c>
      <c r="H8265" s="22">
        <v>1273.5721160000001</v>
      </c>
      <c r="I8265" s="22">
        <v>0</v>
      </c>
      <c r="J8265" s="27">
        <v>0</v>
      </c>
      <c r="K8265" s="17">
        <v>0</v>
      </c>
      <c r="L8265" s="17">
        <v>0</v>
      </c>
      <c r="M8265" s="18">
        <v>0</v>
      </c>
      <c r="N8265" s="22">
        <v>0</v>
      </c>
      <c r="O8265" s="22">
        <v>0</v>
      </c>
      <c r="P8265" s="22">
        <v>0</v>
      </c>
      <c r="Q8265" s="27">
        <v>0</v>
      </c>
      <c r="R8265" s="16">
        <v>0</v>
      </c>
      <c r="S8265" s="17">
        <v>0</v>
      </c>
      <c r="T8265" s="18">
        <v>0</v>
      </c>
      <c r="U8265" s="31">
        <v>0</v>
      </c>
    </row>
    <row r="8266" spans="1:21" x14ac:dyDescent="0.25">
      <c r="A8266" s="5" t="s">
        <v>15817</v>
      </c>
      <c r="B8266" s="5" t="s">
        <v>16542</v>
      </c>
      <c r="C8266" s="5" t="s">
        <v>16</v>
      </c>
      <c r="D8266" s="5" t="s">
        <v>334</v>
      </c>
      <c r="E8266" s="5" t="s">
        <v>16543</v>
      </c>
      <c r="F8266" s="17"/>
      <c r="G8266" s="22">
        <v>0</v>
      </c>
      <c r="H8266" s="22">
        <v>4379.1210730000003</v>
      </c>
      <c r="I8266" s="22">
        <v>0</v>
      </c>
      <c r="J8266" s="27">
        <v>0</v>
      </c>
      <c r="K8266" s="17">
        <v>0</v>
      </c>
      <c r="L8266" s="17">
        <v>0</v>
      </c>
      <c r="M8266" s="18">
        <v>0</v>
      </c>
      <c r="N8266" s="22">
        <v>0</v>
      </c>
      <c r="O8266" s="22">
        <v>0</v>
      </c>
      <c r="P8266" s="22">
        <v>0</v>
      </c>
      <c r="Q8266" s="27">
        <v>0</v>
      </c>
      <c r="R8266" s="16">
        <v>0</v>
      </c>
      <c r="S8266" s="17">
        <v>0</v>
      </c>
      <c r="T8266" s="18">
        <v>0</v>
      </c>
      <c r="U8266" s="31">
        <v>0</v>
      </c>
    </row>
    <row r="8267" spans="1:21" x14ac:dyDescent="0.25">
      <c r="A8267" s="5" t="s">
        <v>15817</v>
      </c>
      <c r="B8267" s="5" t="s">
        <v>16544</v>
      </c>
      <c r="C8267" s="5" t="s">
        <v>16</v>
      </c>
      <c r="D8267" s="5" t="s">
        <v>96</v>
      </c>
      <c r="E8267" s="5" t="s">
        <v>16545</v>
      </c>
      <c r="F8267" s="17"/>
      <c r="G8267" s="22">
        <v>0</v>
      </c>
      <c r="H8267" s="22">
        <v>508.68938500000002</v>
      </c>
      <c r="I8267" s="22">
        <v>0</v>
      </c>
      <c r="J8267" s="27">
        <v>0</v>
      </c>
      <c r="K8267" s="17">
        <v>0</v>
      </c>
      <c r="L8267" s="17">
        <v>0</v>
      </c>
      <c r="M8267" s="18">
        <v>0</v>
      </c>
      <c r="N8267" s="22">
        <v>0</v>
      </c>
      <c r="O8267" s="22">
        <v>0</v>
      </c>
      <c r="P8267" s="22">
        <v>0</v>
      </c>
      <c r="Q8267" s="27">
        <v>0</v>
      </c>
      <c r="R8267" s="16">
        <v>0</v>
      </c>
      <c r="S8267" s="17">
        <v>0</v>
      </c>
      <c r="T8267" s="18">
        <v>0</v>
      </c>
      <c r="U8267" s="31">
        <v>0</v>
      </c>
    </row>
    <row r="8268" spans="1:21" x14ac:dyDescent="0.25">
      <c r="A8268" s="5" t="s">
        <v>15817</v>
      </c>
      <c r="B8268" s="5" t="s">
        <v>16546</v>
      </c>
      <c r="C8268" s="5" t="s">
        <v>16</v>
      </c>
      <c r="D8268" s="5" t="s">
        <v>62</v>
      </c>
      <c r="E8268" s="5" t="s">
        <v>16547</v>
      </c>
      <c r="F8268" s="17"/>
      <c r="G8268" s="22">
        <v>0</v>
      </c>
      <c r="H8268" s="22">
        <v>2695.5393880000001</v>
      </c>
      <c r="I8268" s="22">
        <v>0</v>
      </c>
      <c r="J8268" s="27">
        <v>0</v>
      </c>
      <c r="K8268" s="17">
        <v>0</v>
      </c>
      <c r="L8268" s="17">
        <v>0</v>
      </c>
      <c r="M8268" s="18">
        <v>0</v>
      </c>
      <c r="N8268" s="22">
        <v>0</v>
      </c>
      <c r="O8268" s="22">
        <v>0</v>
      </c>
      <c r="P8268" s="22">
        <v>0</v>
      </c>
      <c r="Q8268" s="27">
        <v>0</v>
      </c>
      <c r="R8268" s="16">
        <v>0</v>
      </c>
      <c r="S8268" s="17">
        <v>0</v>
      </c>
      <c r="T8268" s="18">
        <v>0</v>
      </c>
      <c r="U8268" s="31">
        <v>0</v>
      </c>
    </row>
    <row r="8269" spans="1:21" x14ac:dyDescent="0.25">
      <c r="A8269" s="5" t="s">
        <v>15817</v>
      </c>
      <c r="B8269" s="5" t="s">
        <v>16548</v>
      </c>
      <c r="C8269" s="5" t="s">
        <v>12</v>
      </c>
      <c r="D8269" s="5" t="s">
        <v>13</v>
      </c>
      <c r="E8269" s="5" t="s">
        <v>16549</v>
      </c>
      <c r="F8269" s="17"/>
      <c r="G8269" s="22">
        <v>0</v>
      </c>
      <c r="H8269" s="22">
        <v>1803.6671160000001</v>
      </c>
      <c r="I8269" s="22">
        <v>0</v>
      </c>
      <c r="J8269" s="27">
        <v>0</v>
      </c>
      <c r="K8269" s="17">
        <v>0</v>
      </c>
      <c r="L8269" s="17">
        <v>0</v>
      </c>
      <c r="M8269" s="18">
        <v>0</v>
      </c>
      <c r="N8269" s="22">
        <v>0</v>
      </c>
      <c r="O8269" s="22">
        <v>0</v>
      </c>
      <c r="P8269" s="22">
        <v>0</v>
      </c>
      <c r="Q8269" s="27">
        <v>0</v>
      </c>
      <c r="R8269" s="16">
        <v>0</v>
      </c>
      <c r="S8269" s="17">
        <v>0</v>
      </c>
      <c r="T8269" s="18">
        <v>0</v>
      </c>
      <c r="U8269" s="31">
        <v>0</v>
      </c>
    </row>
    <row r="8270" spans="1:21" x14ac:dyDescent="0.25">
      <c r="A8270" s="5" t="s">
        <v>15817</v>
      </c>
      <c r="B8270" s="5" t="s">
        <v>16550</v>
      </c>
      <c r="C8270" s="5" t="s">
        <v>12</v>
      </c>
      <c r="D8270" s="5" t="s">
        <v>20</v>
      </c>
      <c r="E8270" s="5" t="s">
        <v>16551</v>
      </c>
      <c r="F8270" s="17"/>
      <c r="G8270" s="22">
        <v>0</v>
      </c>
      <c r="H8270" s="22">
        <v>1324.416258</v>
      </c>
      <c r="I8270" s="22">
        <v>0</v>
      </c>
      <c r="J8270" s="27">
        <v>0</v>
      </c>
      <c r="K8270" s="17">
        <v>0</v>
      </c>
      <c r="L8270" s="17">
        <v>0</v>
      </c>
      <c r="M8270" s="18">
        <v>0</v>
      </c>
      <c r="N8270" s="22">
        <v>0</v>
      </c>
      <c r="O8270" s="22">
        <v>0</v>
      </c>
      <c r="P8270" s="22">
        <v>0</v>
      </c>
      <c r="Q8270" s="27">
        <v>0</v>
      </c>
      <c r="R8270" s="16">
        <v>0</v>
      </c>
      <c r="S8270" s="17">
        <v>0</v>
      </c>
      <c r="T8270" s="18">
        <v>0</v>
      </c>
      <c r="U8270" s="31">
        <v>0</v>
      </c>
    </row>
    <row r="8271" spans="1:21" x14ac:dyDescent="0.25">
      <c r="A8271" s="5" t="s">
        <v>15817</v>
      </c>
      <c r="B8271" s="5" t="s">
        <v>16552</v>
      </c>
      <c r="C8271" s="5" t="s">
        <v>12</v>
      </c>
      <c r="D8271" s="5" t="s">
        <v>20</v>
      </c>
      <c r="E8271" s="5" t="s">
        <v>16553</v>
      </c>
      <c r="F8271" s="17"/>
      <c r="G8271" s="22">
        <v>0</v>
      </c>
      <c r="H8271" s="22">
        <v>3219.1014089999999</v>
      </c>
      <c r="I8271" s="22">
        <v>0</v>
      </c>
      <c r="J8271" s="27">
        <v>0</v>
      </c>
      <c r="K8271" s="17">
        <v>0</v>
      </c>
      <c r="L8271" s="17">
        <v>0</v>
      </c>
      <c r="M8271" s="18">
        <v>0</v>
      </c>
      <c r="N8271" s="22">
        <v>0</v>
      </c>
      <c r="O8271" s="22">
        <v>0</v>
      </c>
      <c r="P8271" s="22">
        <v>0</v>
      </c>
      <c r="Q8271" s="27">
        <v>0</v>
      </c>
      <c r="R8271" s="16">
        <v>0</v>
      </c>
      <c r="S8271" s="17">
        <v>0</v>
      </c>
      <c r="T8271" s="18">
        <v>0</v>
      </c>
      <c r="U8271" s="31">
        <v>0</v>
      </c>
    </row>
    <row r="8272" spans="1:21" x14ac:dyDescent="0.25">
      <c r="A8272" s="5" t="s">
        <v>15817</v>
      </c>
      <c r="B8272" s="5" t="s">
        <v>16554</v>
      </c>
      <c r="C8272" s="5" t="s">
        <v>8</v>
      </c>
      <c r="D8272" s="5" t="s">
        <v>117</v>
      </c>
      <c r="E8272" s="5" t="s">
        <v>16555</v>
      </c>
      <c r="F8272" s="17"/>
      <c r="G8272" s="22">
        <v>0</v>
      </c>
      <c r="H8272" s="22">
        <v>327.90983899999998</v>
      </c>
      <c r="I8272" s="22">
        <v>0</v>
      </c>
      <c r="J8272" s="27">
        <v>0</v>
      </c>
      <c r="K8272" s="17">
        <v>0</v>
      </c>
      <c r="L8272" s="17">
        <v>0</v>
      </c>
      <c r="M8272" s="18">
        <v>0</v>
      </c>
      <c r="N8272" s="22">
        <v>0</v>
      </c>
      <c r="O8272" s="22">
        <v>0</v>
      </c>
      <c r="P8272" s="22">
        <v>0</v>
      </c>
      <c r="Q8272" s="27">
        <v>0</v>
      </c>
      <c r="R8272" s="16">
        <v>0</v>
      </c>
      <c r="S8272" s="17">
        <v>0</v>
      </c>
      <c r="T8272" s="18">
        <v>0</v>
      </c>
      <c r="U8272" s="31">
        <v>0</v>
      </c>
    </row>
    <row r="8273" spans="1:21" x14ac:dyDescent="0.25">
      <c r="A8273" s="5" t="s">
        <v>15817</v>
      </c>
      <c r="B8273" s="5" t="s">
        <v>16556</v>
      </c>
      <c r="C8273" s="5" t="s">
        <v>8</v>
      </c>
      <c r="D8273" s="5" t="s">
        <v>9</v>
      </c>
      <c r="E8273" s="5" t="s">
        <v>16557</v>
      </c>
      <c r="F8273" s="17"/>
      <c r="G8273" s="22">
        <v>0</v>
      </c>
      <c r="H8273" s="22">
        <v>2852.931912</v>
      </c>
      <c r="I8273" s="22">
        <v>0</v>
      </c>
      <c r="J8273" s="27">
        <v>0</v>
      </c>
      <c r="K8273" s="17">
        <v>0</v>
      </c>
      <c r="L8273" s="17">
        <v>0</v>
      </c>
      <c r="M8273" s="18">
        <v>0</v>
      </c>
      <c r="N8273" s="22">
        <v>0</v>
      </c>
      <c r="O8273" s="22">
        <v>0</v>
      </c>
      <c r="P8273" s="22">
        <v>0</v>
      </c>
      <c r="Q8273" s="27">
        <v>0</v>
      </c>
      <c r="R8273" s="16">
        <v>0</v>
      </c>
      <c r="S8273" s="17">
        <v>0</v>
      </c>
      <c r="T8273" s="18">
        <v>0</v>
      </c>
      <c r="U8273" s="31">
        <v>0</v>
      </c>
    </row>
    <row r="8274" spans="1:21" x14ac:dyDescent="0.25">
      <c r="A8274" s="5" t="s">
        <v>15817</v>
      </c>
      <c r="B8274" s="5" t="s">
        <v>16558</v>
      </c>
      <c r="C8274" s="5" t="s">
        <v>12</v>
      </c>
      <c r="D8274" s="5" t="s">
        <v>26</v>
      </c>
      <c r="E8274" s="5" t="s">
        <v>16559</v>
      </c>
      <c r="F8274" s="17"/>
      <c r="G8274" s="22">
        <v>0</v>
      </c>
      <c r="H8274" s="22">
        <v>6309.5429999999997</v>
      </c>
      <c r="I8274" s="22">
        <v>0</v>
      </c>
      <c r="J8274" s="27">
        <v>0</v>
      </c>
      <c r="K8274" s="17">
        <v>0</v>
      </c>
      <c r="L8274" s="17">
        <v>0</v>
      </c>
      <c r="M8274" s="18">
        <v>0</v>
      </c>
      <c r="N8274" s="22">
        <v>0</v>
      </c>
      <c r="O8274" s="22">
        <v>0</v>
      </c>
      <c r="P8274" s="22">
        <v>0</v>
      </c>
      <c r="Q8274" s="27">
        <v>0</v>
      </c>
      <c r="R8274" s="16">
        <v>0</v>
      </c>
      <c r="S8274" s="17">
        <v>0</v>
      </c>
      <c r="T8274" s="18">
        <v>0</v>
      </c>
      <c r="U8274" s="31">
        <v>0</v>
      </c>
    </row>
    <row r="8275" spans="1:21" x14ac:dyDescent="0.25">
      <c r="A8275" s="5" t="s">
        <v>15817</v>
      </c>
      <c r="B8275" s="5" t="s">
        <v>16560</v>
      </c>
      <c r="C8275" s="5" t="s">
        <v>12</v>
      </c>
      <c r="D8275" s="5" t="s">
        <v>26</v>
      </c>
      <c r="E8275" s="5" t="s">
        <v>16561</v>
      </c>
      <c r="F8275" s="17"/>
      <c r="G8275" s="22">
        <v>0</v>
      </c>
      <c r="H8275" s="22">
        <v>307.677639</v>
      </c>
      <c r="I8275" s="22">
        <v>0</v>
      </c>
      <c r="J8275" s="27">
        <v>0</v>
      </c>
      <c r="K8275" s="17">
        <v>0</v>
      </c>
      <c r="L8275" s="17">
        <v>0</v>
      </c>
      <c r="M8275" s="18">
        <v>0</v>
      </c>
      <c r="N8275" s="22">
        <v>0</v>
      </c>
      <c r="O8275" s="22">
        <v>0</v>
      </c>
      <c r="P8275" s="22">
        <v>0</v>
      </c>
      <c r="Q8275" s="27">
        <v>0</v>
      </c>
      <c r="R8275" s="16">
        <v>0</v>
      </c>
      <c r="S8275" s="17">
        <v>0</v>
      </c>
      <c r="T8275" s="18">
        <v>0</v>
      </c>
      <c r="U8275" s="31">
        <v>0</v>
      </c>
    </row>
    <row r="8276" spans="1:21" x14ac:dyDescent="0.25">
      <c r="A8276" s="5" t="s">
        <v>15817</v>
      </c>
      <c r="B8276" s="5" t="s">
        <v>16562</v>
      </c>
      <c r="C8276" s="5" t="s">
        <v>12</v>
      </c>
      <c r="D8276" s="5" t="s">
        <v>26</v>
      </c>
      <c r="E8276" s="5" t="s">
        <v>16563</v>
      </c>
      <c r="F8276" s="17"/>
      <c r="G8276" s="22">
        <v>0</v>
      </c>
      <c r="H8276" s="22">
        <v>1385.6029309999999</v>
      </c>
      <c r="I8276" s="22">
        <v>0</v>
      </c>
      <c r="J8276" s="27">
        <v>0</v>
      </c>
      <c r="K8276" s="17">
        <v>0</v>
      </c>
      <c r="L8276" s="17">
        <v>0</v>
      </c>
      <c r="M8276" s="18">
        <v>0</v>
      </c>
      <c r="N8276" s="22">
        <v>0</v>
      </c>
      <c r="O8276" s="22">
        <v>0</v>
      </c>
      <c r="P8276" s="22">
        <v>0</v>
      </c>
      <c r="Q8276" s="27">
        <v>0</v>
      </c>
      <c r="R8276" s="16">
        <v>0</v>
      </c>
      <c r="S8276" s="17">
        <v>0</v>
      </c>
      <c r="T8276" s="18">
        <v>0</v>
      </c>
      <c r="U8276" s="31">
        <v>0</v>
      </c>
    </row>
    <row r="8277" spans="1:21" x14ac:dyDescent="0.25">
      <c r="A8277" s="5" t="s">
        <v>15817</v>
      </c>
      <c r="B8277" s="5" t="s">
        <v>16564</v>
      </c>
      <c r="C8277" s="5" t="s">
        <v>16</v>
      </c>
      <c r="D8277" s="5" t="s">
        <v>35</v>
      </c>
      <c r="E8277" s="5" t="s">
        <v>16565</v>
      </c>
      <c r="F8277" s="17"/>
      <c r="G8277" s="22">
        <v>0</v>
      </c>
      <c r="H8277" s="22">
        <v>227.83797300000001</v>
      </c>
      <c r="I8277" s="22">
        <v>0</v>
      </c>
      <c r="J8277" s="27">
        <v>0</v>
      </c>
      <c r="K8277" s="17">
        <v>0</v>
      </c>
      <c r="L8277" s="17">
        <v>0</v>
      </c>
      <c r="M8277" s="18">
        <v>0</v>
      </c>
      <c r="N8277" s="22">
        <v>0</v>
      </c>
      <c r="O8277" s="22">
        <v>0</v>
      </c>
      <c r="P8277" s="22">
        <v>0</v>
      </c>
      <c r="Q8277" s="27">
        <v>0</v>
      </c>
      <c r="R8277" s="16">
        <v>0</v>
      </c>
      <c r="S8277" s="17">
        <v>0</v>
      </c>
      <c r="T8277" s="18">
        <v>0</v>
      </c>
      <c r="U8277" s="31">
        <v>0</v>
      </c>
    </row>
    <row r="8278" spans="1:21" x14ac:dyDescent="0.25">
      <c r="A8278" s="5" t="s">
        <v>15817</v>
      </c>
      <c r="B8278" s="5" t="s">
        <v>16566</v>
      </c>
      <c r="C8278" s="5" t="s">
        <v>16</v>
      </c>
      <c r="D8278" s="5" t="s">
        <v>35</v>
      </c>
      <c r="E8278" s="5" t="s">
        <v>16567</v>
      </c>
      <c r="F8278" s="17"/>
      <c r="G8278" s="22">
        <v>0</v>
      </c>
      <c r="H8278" s="22">
        <v>1639.1691539999999</v>
      </c>
      <c r="I8278" s="22">
        <v>0</v>
      </c>
      <c r="J8278" s="27">
        <v>0</v>
      </c>
      <c r="K8278" s="17">
        <v>0</v>
      </c>
      <c r="L8278" s="17">
        <v>0</v>
      </c>
      <c r="M8278" s="18">
        <v>0</v>
      </c>
      <c r="N8278" s="22">
        <v>0</v>
      </c>
      <c r="O8278" s="22">
        <v>0</v>
      </c>
      <c r="P8278" s="22">
        <v>0</v>
      </c>
      <c r="Q8278" s="27">
        <v>0</v>
      </c>
      <c r="R8278" s="16">
        <v>0</v>
      </c>
      <c r="S8278" s="17">
        <v>0</v>
      </c>
      <c r="T8278" s="18">
        <v>0</v>
      </c>
      <c r="U8278" s="31">
        <v>0</v>
      </c>
    </row>
    <row r="8279" spans="1:21" x14ac:dyDescent="0.25">
      <c r="A8279" s="5" t="s">
        <v>15817</v>
      </c>
      <c r="B8279" s="5" t="s">
        <v>16568</v>
      </c>
      <c r="C8279" s="5" t="s">
        <v>12</v>
      </c>
      <c r="D8279" s="5" t="s">
        <v>13</v>
      </c>
      <c r="E8279" s="5" t="s">
        <v>16569</v>
      </c>
      <c r="F8279" s="17"/>
      <c r="G8279" s="22">
        <v>0</v>
      </c>
      <c r="H8279" s="22">
        <v>17870.520992000002</v>
      </c>
      <c r="I8279" s="22">
        <v>0</v>
      </c>
      <c r="J8279" s="27">
        <v>0</v>
      </c>
      <c r="K8279" s="17">
        <v>0</v>
      </c>
      <c r="L8279" s="17">
        <v>0</v>
      </c>
      <c r="M8279" s="18">
        <v>0</v>
      </c>
      <c r="N8279" s="22">
        <v>0</v>
      </c>
      <c r="O8279" s="22">
        <v>0</v>
      </c>
      <c r="P8279" s="22">
        <v>0</v>
      </c>
      <c r="Q8279" s="27">
        <v>0</v>
      </c>
      <c r="R8279" s="16">
        <v>0</v>
      </c>
      <c r="S8279" s="17">
        <v>0</v>
      </c>
      <c r="T8279" s="18">
        <v>0</v>
      </c>
      <c r="U8279" s="31">
        <v>0</v>
      </c>
    </row>
    <row r="8280" spans="1:21" x14ac:dyDescent="0.25">
      <c r="A8280" s="5" t="s">
        <v>15817</v>
      </c>
      <c r="B8280" s="5" t="s">
        <v>16570</v>
      </c>
      <c r="C8280" s="5" t="s">
        <v>12</v>
      </c>
      <c r="D8280" s="5" t="s">
        <v>13</v>
      </c>
      <c r="E8280" s="5" t="s">
        <v>16571</v>
      </c>
      <c r="F8280" s="17"/>
      <c r="G8280" s="22">
        <v>0</v>
      </c>
      <c r="H8280" s="22">
        <v>1509.0938819999999</v>
      </c>
      <c r="I8280" s="22">
        <v>0</v>
      </c>
      <c r="J8280" s="27">
        <v>0</v>
      </c>
      <c r="K8280" s="17">
        <v>0</v>
      </c>
      <c r="L8280" s="17">
        <v>0</v>
      </c>
      <c r="M8280" s="18">
        <v>0</v>
      </c>
      <c r="N8280" s="22">
        <v>0</v>
      </c>
      <c r="O8280" s="22">
        <v>0</v>
      </c>
      <c r="P8280" s="22">
        <v>0</v>
      </c>
      <c r="Q8280" s="27">
        <v>0</v>
      </c>
      <c r="R8280" s="16">
        <v>0</v>
      </c>
      <c r="S8280" s="17">
        <v>0</v>
      </c>
      <c r="T8280" s="18">
        <v>0</v>
      </c>
      <c r="U8280" s="31">
        <v>0</v>
      </c>
    </row>
    <row r="8281" spans="1:21" x14ac:dyDescent="0.25">
      <c r="A8281" s="5" t="s">
        <v>15817</v>
      </c>
      <c r="B8281" s="5" t="s">
        <v>16572</v>
      </c>
      <c r="C8281" s="5" t="s">
        <v>16</v>
      </c>
      <c r="D8281" s="5" t="s">
        <v>74</v>
      </c>
      <c r="E8281" s="5" t="s">
        <v>16573</v>
      </c>
      <c r="F8281" s="17"/>
      <c r="G8281" s="22">
        <v>0</v>
      </c>
      <c r="H8281" s="22">
        <v>631.677458</v>
      </c>
      <c r="I8281" s="22">
        <v>0</v>
      </c>
      <c r="J8281" s="27">
        <v>0</v>
      </c>
      <c r="K8281" s="17">
        <v>0</v>
      </c>
      <c r="L8281" s="17">
        <v>0</v>
      </c>
      <c r="M8281" s="18">
        <v>0</v>
      </c>
      <c r="N8281" s="22">
        <v>0</v>
      </c>
      <c r="O8281" s="22">
        <v>0</v>
      </c>
      <c r="P8281" s="22">
        <v>0</v>
      </c>
      <c r="Q8281" s="27">
        <v>0</v>
      </c>
      <c r="R8281" s="16">
        <v>0</v>
      </c>
      <c r="S8281" s="17">
        <v>0</v>
      </c>
      <c r="T8281" s="18">
        <v>0</v>
      </c>
      <c r="U8281" s="31">
        <v>0</v>
      </c>
    </row>
    <row r="8282" spans="1:21" x14ac:dyDescent="0.25">
      <c r="A8282" s="5" t="s">
        <v>15817</v>
      </c>
      <c r="B8282" s="5" t="s">
        <v>16574</v>
      </c>
      <c r="C8282" s="5" t="s">
        <v>12</v>
      </c>
      <c r="D8282" s="5" t="s">
        <v>13</v>
      </c>
      <c r="E8282" s="5" t="s">
        <v>16575</v>
      </c>
      <c r="F8282" s="17"/>
      <c r="G8282" s="22">
        <v>0</v>
      </c>
      <c r="H8282" s="22">
        <v>324.52928700000001</v>
      </c>
      <c r="I8282" s="22">
        <v>0</v>
      </c>
      <c r="J8282" s="27">
        <v>0</v>
      </c>
      <c r="K8282" s="17">
        <v>0</v>
      </c>
      <c r="L8282" s="17">
        <v>0</v>
      </c>
      <c r="M8282" s="18">
        <v>0</v>
      </c>
      <c r="N8282" s="22">
        <v>0</v>
      </c>
      <c r="O8282" s="22">
        <v>0</v>
      </c>
      <c r="P8282" s="22">
        <v>0</v>
      </c>
      <c r="Q8282" s="27">
        <v>0</v>
      </c>
      <c r="R8282" s="16">
        <v>0</v>
      </c>
      <c r="S8282" s="17">
        <v>0</v>
      </c>
      <c r="T8282" s="18">
        <v>0</v>
      </c>
      <c r="U8282" s="31">
        <v>0</v>
      </c>
    </row>
    <row r="8283" spans="1:21" x14ac:dyDescent="0.25">
      <c r="A8283" s="5" t="s">
        <v>15817</v>
      </c>
      <c r="B8283" s="5" t="s">
        <v>16576</v>
      </c>
      <c r="C8283" s="5" t="s">
        <v>8</v>
      </c>
      <c r="D8283" s="5" t="s">
        <v>67</v>
      </c>
      <c r="E8283" s="5" t="s">
        <v>16577</v>
      </c>
      <c r="F8283" s="17"/>
      <c r="G8283" s="22">
        <v>0</v>
      </c>
      <c r="H8283" s="22">
        <v>7759.3592449999996</v>
      </c>
      <c r="I8283" s="22">
        <v>0</v>
      </c>
      <c r="J8283" s="27">
        <v>0</v>
      </c>
      <c r="K8283" s="17">
        <v>0</v>
      </c>
      <c r="L8283" s="17">
        <v>0</v>
      </c>
      <c r="M8283" s="18">
        <v>0</v>
      </c>
      <c r="N8283" s="22">
        <v>0</v>
      </c>
      <c r="O8283" s="22">
        <v>0</v>
      </c>
      <c r="P8283" s="22">
        <v>0</v>
      </c>
      <c r="Q8283" s="27">
        <v>0</v>
      </c>
      <c r="R8283" s="16">
        <v>0</v>
      </c>
      <c r="S8283" s="17">
        <v>0</v>
      </c>
      <c r="T8283" s="18">
        <v>0</v>
      </c>
      <c r="U8283" s="31">
        <v>0</v>
      </c>
    </row>
    <row r="8284" spans="1:21" x14ac:dyDescent="0.25">
      <c r="A8284" s="5" t="s">
        <v>15817</v>
      </c>
      <c r="B8284" s="5" t="s">
        <v>16578</v>
      </c>
      <c r="C8284" s="5" t="s">
        <v>8</v>
      </c>
      <c r="D8284" s="5" t="s">
        <v>67</v>
      </c>
      <c r="E8284" s="5" t="s">
        <v>16579</v>
      </c>
      <c r="F8284" s="17"/>
      <c r="G8284" s="22">
        <v>0</v>
      </c>
      <c r="H8284" s="22">
        <v>1472.430165</v>
      </c>
      <c r="I8284" s="22">
        <v>0</v>
      </c>
      <c r="J8284" s="27">
        <v>0</v>
      </c>
      <c r="K8284" s="17">
        <v>0</v>
      </c>
      <c r="L8284" s="17">
        <v>0</v>
      </c>
      <c r="M8284" s="18">
        <v>0</v>
      </c>
      <c r="N8284" s="22">
        <v>0</v>
      </c>
      <c r="O8284" s="22">
        <v>0</v>
      </c>
      <c r="P8284" s="22">
        <v>0</v>
      </c>
      <c r="Q8284" s="27">
        <v>0</v>
      </c>
      <c r="R8284" s="16">
        <v>0</v>
      </c>
      <c r="S8284" s="17">
        <v>0</v>
      </c>
      <c r="T8284" s="18">
        <v>0</v>
      </c>
      <c r="U8284" s="31">
        <v>0</v>
      </c>
    </row>
    <row r="8285" spans="1:21" x14ac:dyDescent="0.25">
      <c r="A8285" s="5" t="s">
        <v>15817</v>
      </c>
      <c r="B8285" s="5" t="s">
        <v>16580</v>
      </c>
      <c r="C8285" s="5" t="s">
        <v>8</v>
      </c>
      <c r="D8285" s="5" t="s">
        <v>67</v>
      </c>
      <c r="E8285" s="5" t="s">
        <v>16581</v>
      </c>
      <c r="F8285" s="17"/>
      <c r="G8285" s="22">
        <v>0</v>
      </c>
      <c r="H8285" s="22">
        <v>24739.775344000001</v>
      </c>
      <c r="I8285" s="22">
        <v>0</v>
      </c>
      <c r="J8285" s="27">
        <v>0</v>
      </c>
      <c r="K8285" s="17">
        <v>0</v>
      </c>
      <c r="L8285" s="17">
        <v>0</v>
      </c>
      <c r="M8285" s="18">
        <v>0</v>
      </c>
      <c r="N8285" s="22">
        <v>0</v>
      </c>
      <c r="O8285" s="22">
        <v>0</v>
      </c>
      <c r="P8285" s="22">
        <v>0</v>
      </c>
      <c r="Q8285" s="27">
        <v>0</v>
      </c>
      <c r="R8285" s="16">
        <v>0</v>
      </c>
      <c r="S8285" s="17">
        <v>0</v>
      </c>
      <c r="T8285" s="18">
        <v>0</v>
      </c>
      <c r="U8285" s="31">
        <v>0</v>
      </c>
    </row>
    <row r="8286" spans="1:21" x14ac:dyDescent="0.25">
      <c r="A8286" s="5" t="s">
        <v>15817</v>
      </c>
      <c r="B8286" s="5" t="s">
        <v>16582</v>
      </c>
      <c r="C8286" s="5" t="s">
        <v>8</v>
      </c>
      <c r="D8286" s="5" t="s">
        <v>67</v>
      </c>
      <c r="E8286" s="5" t="s">
        <v>16583</v>
      </c>
      <c r="F8286" s="17"/>
      <c r="G8286" s="22">
        <v>0</v>
      </c>
      <c r="H8286" s="22">
        <v>332.02670899999998</v>
      </c>
      <c r="I8286" s="22">
        <v>0</v>
      </c>
      <c r="J8286" s="27">
        <v>0</v>
      </c>
      <c r="K8286" s="17">
        <v>0</v>
      </c>
      <c r="L8286" s="17">
        <v>0</v>
      </c>
      <c r="M8286" s="18">
        <v>0</v>
      </c>
      <c r="N8286" s="22">
        <v>0</v>
      </c>
      <c r="O8286" s="22">
        <v>0</v>
      </c>
      <c r="P8286" s="22">
        <v>0</v>
      </c>
      <c r="Q8286" s="27">
        <v>0</v>
      </c>
      <c r="R8286" s="16">
        <v>0</v>
      </c>
      <c r="S8286" s="17">
        <v>0</v>
      </c>
      <c r="T8286" s="18">
        <v>0</v>
      </c>
      <c r="U8286" s="31">
        <v>0</v>
      </c>
    </row>
    <row r="8287" spans="1:21" x14ac:dyDescent="0.25">
      <c r="A8287" s="5" t="s">
        <v>15817</v>
      </c>
      <c r="B8287" s="5" t="s">
        <v>16584</v>
      </c>
      <c r="C8287" s="5" t="s">
        <v>16</v>
      </c>
      <c r="D8287" s="5" t="s">
        <v>205</v>
      </c>
      <c r="E8287" s="5" t="s">
        <v>16585</v>
      </c>
      <c r="F8287" s="17"/>
      <c r="G8287" s="22">
        <v>0</v>
      </c>
      <c r="H8287" s="22">
        <v>204.87116599999999</v>
      </c>
      <c r="I8287" s="22">
        <v>0</v>
      </c>
      <c r="J8287" s="27">
        <v>0</v>
      </c>
      <c r="K8287" s="17">
        <v>0</v>
      </c>
      <c r="L8287" s="17">
        <v>0</v>
      </c>
      <c r="M8287" s="18">
        <v>0</v>
      </c>
      <c r="N8287" s="22">
        <v>0</v>
      </c>
      <c r="O8287" s="22">
        <v>0</v>
      </c>
      <c r="P8287" s="22">
        <v>0</v>
      </c>
      <c r="Q8287" s="27">
        <v>0</v>
      </c>
      <c r="R8287" s="16">
        <v>0</v>
      </c>
      <c r="S8287" s="17">
        <v>0</v>
      </c>
      <c r="T8287" s="18">
        <v>0</v>
      </c>
      <c r="U8287" s="31">
        <v>0</v>
      </c>
    </row>
    <row r="8288" spans="1:21" x14ac:dyDescent="0.25">
      <c r="A8288" s="5" t="s">
        <v>15817</v>
      </c>
      <c r="B8288" s="5" t="s">
        <v>16586</v>
      </c>
      <c r="C8288" s="5" t="s">
        <v>16</v>
      </c>
      <c r="D8288" s="5" t="s">
        <v>205</v>
      </c>
      <c r="E8288" s="5" t="s">
        <v>16587</v>
      </c>
      <c r="F8288" s="17"/>
      <c r="G8288" s="22">
        <v>0</v>
      </c>
      <c r="H8288" s="22">
        <v>3559.363617</v>
      </c>
      <c r="I8288" s="22">
        <v>0</v>
      </c>
      <c r="J8288" s="27">
        <v>0</v>
      </c>
      <c r="K8288" s="17">
        <v>0</v>
      </c>
      <c r="L8288" s="17">
        <v>0</v>
      </c>
      <c r="M8288" s="18">
        <v>0</v>
      </c>
      <c r="N8288" s="22">
        <v>0</v>
      </c>
      <c r="O8288" s="22">
        <v>0</v>
      </c>
      <c r="P8288" s="22">
        <v>0</v>
      </c>
      <c r="Q8288" s="27">
        <v>0</v>
      </c>
      <c r="R8288" s="16">
        <v>0</v>
      </c>
      <c r="S8288" s="17">
        <v>0</v>
      </c>
      <c r="T8288" s="18">
        <v>0</v>
      </c>
      <c r="U8288" s="31">
        <v>0</v>
      </c>
    </row>
    <row r="8289" spans="1:21" x14ac:dyDescent="0.25">
      <c r="A8289" s="5" t="s">
        <v>15817</v>
      </c>
      <c r="B8289" s="5" t="s">
        <v>16588</v>
      </c>
      <c r="C8289" s="5" t="s">
        <v>8</v>
      </c>
      <c r="D8289" s="5" t="s">
        <v>9</v>
      </c>
      <c r="E8289" s="5" t="s">
        <v>16589</v>
      </c>
      <c r="F8289" s="17"/>
      <c r="G8289" s="22">
        <v>0</v>
      </c>
      <c r="H8289" s="22">
        <v>460.779766</v>
      </c>
      <c r="I8289" s="22">
        <v>0</v>
      </c>
      <c r="J8289" s="27">
        <v>0</v>
      </c>
      <c r="K8289" s="17">
        <v>0</v>
      </c>
      <c r="L8289" s="17">
        <v>0</v>
      </c>
      <c r="M8289" s="18">
        <v>0</v>
      </c>
      <c r="N8289" s="22">
        <v>0</v>
      </c>
      <c r="O8289" s="22">
        <v>0</v>
      </c>
      <c r="P8289" s="22">
        <v>0</v>
      </c>
      <c r="Q8289" s="27">
        <v>0</v>
      </c>
      <c r="R8289" s="16">
        <v>0</v>
      </c>
      <c r="S8289" s="17">
        <v>0</v>
      </c>
      <c r="T8289" s="18">
        <v>0</v>
      </c>
      <c r="U8289" s="31">
        <v>0</v>
      </c>
    </row>
    <row r="8290" spans="1:21" x14ac:dyDescent="0.25">
      <c r="A8290" s="5" t="s">
        <v>15817</v>
      </c>
      <c r="B8290" s="5" t="s">
        <v>16590</v>
      </c>
      <c r="C8290" s="5" t="s">
        <v>8</v>
      </c>
      <c r="D8290" s="5" t="s">
        <v>9</v>
      </c>
      <c r="E8290" s="5" t="s">
        <v>16591</v>
      </c>
      <c r="F8290" s="17"/>
      <c r="G8290" s="22">
        <v>0</v>
      </c>
      <c r="H8290" s="22">
        <v>5319.1803129999998</v>
      </c>
      <c r="I8290" s="22">
        <v>0</v>
      </c>
      <c r="J8290" s="27">
        <v>0</v>
      </c>
      <c r="K8290" s="17">
        <v>0</v>
      </c>
      <c r="L8290" s="17">
        <v>0</v>
      </c>
      <c r="M8290" s="18">
        <v>0</v>
      </c>
      <c r="N8290" s="22">
        <v>0</v>
      </c>
      <c r="O8290" s="22">
        <v>0</v>
      </c>
      <c r="P8290" s="22">
        <v>0</v>
      </c>
      <c r="Q8290" s="27">
        <v>0</v>
      </c>
      <c r="R8290" s="16">
        <v>0</v>
      </c>
      <c r="S8290" s="17">
        <v>0</v>
      </c>
      <c r="T8290" s="18">
        <v>0</v>
      </c>
      <c r="U8290" s="31">
        <v>0</v>
      </c>
    </row>
    <row r="8291" spans="1:21" x14ac:dyDescent="0.25">
      <c r="A8291" s="5" t="s">
        <v>15817</v>
      </c>
      <c r="B8291" s="5" t="s">
        <v>16592</v>
      </c>
      <c r="C8291" s="5" t="s">
        <v>12</v>
      </c>
      <c r="D8291" s="5" t="s">
        <v>29</v>
      </c>
      <c r="E8291" s="5" t="s">
        <v>16593</v>
      </c>
      <c r="F8291" s="17"/>
      <c r="G8291" s="22">
        <v>0</v>
      </c>
      <c r="H8291" s="22">
        <v>1412.343748</v>
      </c>
      <c r="I8291" s="22">
        <v>0</v>
      </c>
      <c r="J8291" s="27">
        <v>0</v>
      </c>
      <c r="K8291" s="17">
        <v>0</v>
      </c>
      <c r="L8291" s="17">
        <v>0</v>
      </c>
      <c r="M8291" s="18">
        <v>0</v>
      </c>
      <c r="N8291" s="22">
        <v>0</v>
      </c>
      <c r="O8291" s="22">
        <v>0</v>
      </c>
      <c r="P8291" s="22">
        <v>0</v>
      </c>
      <c r="Q8291" s="27">
        <v>0</v>
      </c>
      <c r="R8291" s="16">
        <v>0</v>
      </c>
      <c r="S8291" s="17">
        <v>0</v>
      </c>
      <c r="T8291" s="18">
        <v>0</v>
      </c>
      <c r="U8291" s="31">
        <v>0</v>
      </c>
    </row>
    <row r="8292" spans="1:21" x14ac:dyDescent="0.25">
      <c r="A8292" s="5" t="s">
        <v>15817</v>
      </c>
      <c r="B8292" s="5" t="s">
        <v>16594</v>
      </c>
      <c r="C8292" s="5" t="s">
        <v>16</v>
      </c>
      <c r="D8292" s="5" t="s">
        <v>17</v>
      </c>
      <c r="E8292" s="5" t="s">
        <v>16595</v>
      </c>
      <c r="F8292" s="17"/>
      <c r="G8292" s="22">
        <v>0</v>
      </c>
      <c r="H8292" s="22">
        <v>3602.9580679999999</v>
      </c>
      <c r="I8292" s="22">
        <v>0</v>
      </c>
      <c r="J8292" s="27">
        <v>0</v>
      </c>
      <c r="K8292" s="17">
        <v>0</v>
      </c>
      <c r="L8292" s="17">
        <v>0</v>
      </c>
      <c r="M8292" s="18">
        <v>0</v>
      </c>
      <c r="N8292" s="22">
        <v>0</v>
      </c>
      <c r="O8292" s="22">
        <v>0</v>
      </c>
      <c r="P8292" s="22">
        <v>0</v>
      </c>
      <c r="Q8292" s="27">
        <v>0</v>
      </c>
      <c r="R8292" s="16">
        <v>0</v>
      </c>
      <c r="S8292" s="17">
        <v>0</v>
      </c>
      <c r="T8292" s="18">
        <v>0</v>
      </c>
      <c r="U8292" s="31">
        <v>0</v>
      </c>
    </row>
    <row r="8293" spans="1:21" x14ac:dyDescent="0.25">
      <c r="A8293" s="5" t="s">
        <v>15817</v>
      </c>
      <c r="B8293" s="5" t="s">
        <v>16596</v>
      </c>
      <c r="C8293" s="5" t="s">
        <v>16</v>
      </c>
      <c r="D8293" s="5" t="s">
        <v>17</v>
      </c>
      <c r="E8293" s="5" t="s">
        <v>16597</v>
      </c>
      <c r="F8293" s="17"/>
      <c r="G8293" s="22">
        <v>0</v>
      </c>
      <c r="H8293" s="22">
        <v>1316.62896</v>
      </c>
      <c r="I8293" s="22">
        <v>0</v>
      </c>
      <c r="J8293" s="27">
        <v>0</v>
      </c>
      <c r="K8293" s="17">
        <v>0</v>
      </c>
      <c r="L8293" s="17">
        <v>0</v>
      </c>
      <c r="M8293" s="18">
        <v>0</v>
      </c>
      <c r="N8293" s="22">
        <v>0</v>
      </c>
      <c r="O8293" s="22">
        <v>0</v>
      </c>
      <c r="P8293" s="22">
        <v>0</v>
      </c>
      <c r="Q8293" s="27">
        <v>0</v>
      </c>
      <c r="R8293" s="16">
        <v>0</v>
      </c>
      <c r="S8293" s="17">
        <v>0</v>
      </c>
      <c r="T8293" s="18">
        <v>0</v>
      </c>
      <c r="U8293" s="31">
        <v>0</v>
      </c>
    </row>
    <row r="8294" spans="1:21" x14ac:dyDescent="0.25">
      <c r="A8294" s="5" t="s">
        <v>15817</v>
      </c>
      <c r="B8294" s="5" t="s">
        <v>16598</v>
      </c>
      <c r="C8294" s="5" t="s">
        <v>16</v>
      </c>
      <c r="D8294" s="5" t="s">
        <v>17</v>
      </c>
      <c r="E8294" s="5" t="s">
        <v>16599</v>
      </c>
      <c r="F8294" s="17"/>
      <c r="G8294" s="22">
        <v>0</v>
      </c>
      <c r="H8294" s="22">
        <v>3817.8341839999998</v>
      </c>
      <c r="I8294" s="22">
        <v>0</v>
      </c>
      <c r="J8294" s="27">
        <v>0</v>
      </c>
      <c r="K8294" s="17">
        <v>0</v>
      </c>
      <c r="L8294" s="17">
        <v>0</v>
      </c>
      <c r="M8294" s="18">
        <v>0</v>
      </c>
      <c r="N8294" s="22">
        <v>0</v>
      </c>
      <c r="O8294" s="22">
        <v>0</v>
      </c>
      <c r="P8294" s="22">
        <v>0</v>
      </c>
      <c r="Q8294" s="27">
        <v>0</v>
      </c>
      <c r="R8294" s="16">
        <v>0</v>
      </c>
      <c r="S8294" s="17">
        <v>0</v>
      </c>
      <c r="T8294" s="18">
        <v>0</v>
      </c>
      <c r="U8294" s="31">
        <v>0</v>
      </c>
    </row>
    <row r="8295" spans="1:21" x14ac:dyDescent="0.25">
      <c r="A8295" s="5" t="s">
        <v>15817</v>
      </c>
      <c r="B8295" s="5" t="s">
        <v>16600</v>
      </c>
      <c r="C8295" s="5" t="s">
        <v>16</v>
      </c>
      <c r="D8295" s="5" t="s">
        <v>74</v>
      </c>
      <c r="E8295" s="5" t="s">
        <v>16601</v>
      </c>
      <c r="F8295" s="17"/>
      <c r="G8295" s="22">
        <v>0</v>
      </c>
      <c r="H8295" s="22">
        <v>78548.649380000003</v>
      </c>
      <c r="I8295" s="22">
        <v>0</v>
      </c>
      <c r="J8295" s="27">
        <v>0</v>
      </c>
      <c r="K8295" s="17">
        <v>0</v>
      </c>
      <c r="L8295" s="17">
        <v>0</v>
      </c>
      <c r="M8295" s="18">
        <v>0</v>
      </c>
      <c r="N8295" s="22">
        <v>0</v>
      </c>
      <c r="O8295" s="22">
        <v>0</v>
      </c>
      <c r="P8295" s="22">
        <v>0</v>
      </c>
      <c r="Q8295" s="27">
        <v>0</v>
      </c>
      <c r="R8295" s="16">
        <v>0</v>
      </c>
      <c r="S8295" s="17">
        <v>0</v>
      </c>
      <c r="T8295" s="18">
        <v>0</v>
      </c>
      <c r="U8295" s="31">
        <v>0</v>
      </c>
    </row>
    <row r="8296" spans="1:21" x14ac:dyDescent="0.25">
      <c r="A8296" s="5" t="s">
        <v>15817</v>
      </c>
      <c r="B8296" s="5" t="s">
        <v>16602</v>
      </c>
      <c r="C8296" s="5" t="s">
        <v>12</v>
      </c>
      <c r="D8296" s="5" t="s">
        <v>26</v>
      </c>
      <c r="E8296" s="5" t="s">
        <v>16603</v>
      </c>
      <c r="F8296" s="17"/>
      <c r="G8296" s="22">
        <v>0</v>
      </c>
      <c r="H8296" s="22">
        <v>271.10897999999997</v>
      </c>
      <c r="I8296" s="22">
        <v>0</v>
      </c>
      <c r="J8296" s="27">
        <v>0</v>
      </c>
      <c r="K8296" s="17">
        <v>0</v>
      </c>
      <c r="L8296" s="17">
        <v>0</v>
      </c>
      <c r="M8296" s="18">
        <v>0</v>
      </c>
      <c r="N8296" s="22">
        <v>0</v>
      </c>
      <c r="O8296" s="22">
        <v>0</v>
      </c>
      <c r="P8296" s="22">
        <v>0</v>
      </c>
      <c r="Q8296" s="27">
        <v>0</v>
      </c>
      <c r="R8296" s="16">
        <v>0</v>
      </c>
      <c r="S8296" s="17">
        <v>0</v>
      </c>
      <c r="T8296" s="18">
        <v>0</v>
      </c>
      <c r="U8296" s="31">
        <v>0</v>
      </c>
    </row>
    <row r="8297" spans="1:21" x14ac:dyDescent="0.25">
      <c r="A8297" s="5" t="s">
        <v>15817</v>
      </c>
      <c r="B8297" s="5" t="s">
        <v>16604</v>
      </c>
      <c r="C8297" s="5" t="s">
        <v>16</v>
      </c>
      <c r="D8297" s="5" t="s">
        <v>23</v>
      </c>
      <c r="E8297" s="5" t="s">
        <v>16605</v>
      </c>
      <c r="F8297" s="17"/>
      <c r="G8297" s="22">
        <v>0</v>
      </c>
      <c r="H8297" s="22">
        <v>404.16689600000001</v>
      </c>
      <c r="I8297" s="22">
        <v>0</v>
      </c>
      <c r="J8297" s="27">
        <v>0</v>
      </c>
      <c r="K8297" s="17">
        <v>0</v>
      </c>
      <c r="L8297" s="17">
        <v>0</v>
      </c>
      <c r="M8297" s="18">
        <v>0</v>
      </c>
      <c r="N8297" s="22">
        <v>0</v>
      </c>
      <c r="O8297" s="22">
        <v>0</v>
      </c>
      <c r="P8297" s="22">
        <v>0</v>
      </c>
      <c r="Q8297" s="27">
        <v>0</v>
      </c>
      <c r="R8297" s="16">
        <v>0</v>
      </c>
      <c r="S8297" s="17">
        <v>0</v>
      </c>
      <c r="T8297" s="18">
        <v>0</v>
      </c>
      <c r="U8297" s="31">
        <v>0</v>
      </c>
    </row>
    <row r="8298" spans="1:21" x14ac:dyDescent="0.25">
      <c r="A8298" s="5" t="s">
        <v>15817</v>
      </c>
      <c r="B8298" s="5" t="s">
        <v>16606</v>
      </c>
      <c r="C8298" s="5" t="s">
        <v>16</v>
      </c>
      <c r="D8298" s="5" t="s">
        <v>74</v>
      </c>
      <c r="E8298" s="5" t="s">
        <v>16607</v>
      </c>
      <c r="F8298" s="17"/>
      <c r="G8298" s="22">
        <v>0</v>
      </c>
      <c r="H8298" s="22">
        <v>4116.9503530000002</v>
      </c>
      <c r="I8298" s="22">
        <v>0</v>
      </c>
      <c r="J8298" s="27">
        <v>0</v>
      </c>
      <c r="K8298" s="17">
        <v>0</v>
      </c>
      <c r="L8298" s="17">
        <v>0</v>
      </c>
      <c r="M8298" s="18">
        <v>0</v>
      </c>
      <c r="N8298" s="22">
        <v>0</v>
      </c>
      <c r="O8298" s="22">
        <v>0</v>
      </c>
      <c r="P8298" s="22">
        <v>0</v>
      </c>
      <c r="Q8298" s="27">
        <v>0</v>
      </c>
      <c r="R8298" s="16">
        <v>0</v>
      </c>
      <c r="S8298" s="17">
        <v>0</v>
      </c>
      <c r="T8298" s="18">
        <v>0</v>
      </c>
      <c r="U8298" s="31">
        <v>0</v>
      </c>
    </row>
    <row r="8299" spans="1:21" x14ac:dyDescent="0.25">
      <c r="A8299" s="5" t="s">
        <v>15817</v>
      </c>
      <c r="B8299" s="5" t="s">
        <v>16608</v>
      </c>
      <c r="C8299" s="5" t="s">
        <v>16</v>
      </c>
      <c r="D8299" s="5" t="s">
        <v>96</v>
      </c>
      <c r="E8299" s="5" t="s">
        <v>16609</v>
      </c>
      <c r="F8299" s="17"/>
      <c r="G8299" s="22">
        <v>0</v>
      </c>
      <c r="H8299" s="22">
        <v>3931.2919280000001</v>
      </c>
      <c r="I8299" s="22">
        <v>0</v>
      </c>
      <c r="J8299" s="27">
        <v>0</v>
      </c>
      <c r="K8299" s="17">
        <v>0</v>
      </c>
      <c r="L8299" s="17">
        <v>0</v>
      </c>
      <c r="M8299" s="18">
        <v>0</v>
      </c>
      <c r="N8299" s="22">
        <v>0</v>
      </c>
      <c r="O8299" s="22">
        <v>0</v>
      </c>
      <c r="P8299" s="22">
        <v>0</v>
      </c>
      <c r="Q8299" s="27">
        <v>0</v>
      </c>
      <c r="R8299" s="16">
        <v>0</v>
      </c>
      <c r="S8299" s="17">
        <v>0</v>
      </c>
      <c r="T8299" s="18">
        <v>0</v>
      </c>
      <c r="U8299" s="31">
        <v>0</v>
      </c>
    </row>
    <row r="8300" spans="1:21" x14ac:dyDescent="0.25">
      <c r="A8300" s="5" t="s">
        <v>15817</v>
      </c>
      <c r="B8300" s="5" t="s">
        <v>16610</v>
      </c>
      <c r="C8300" s="5" t="s">
        <v>16</v>
      </c>
      <c r="D8300" s="5" t="s">
        <v>96</v>
      </c>
      <c r="E8300" s="5" t="s">
        <v>16611</v>
      </c>
      <c r="F8300" s="17"/>
      <c r="G8300" s="22">
        <v>0</v>
      </c>
      <c r="H8300" s="22">
        <v>11504.900390000001</v>
      </c>
      <c r="I8300" s="22">
        <v>0</v>
      </c>
      <c r="J8300" s="27">
        <v>0</v>
      </c>
      <c r="K8300" s="17">
        <v>0</v>
      </c>
      <c r="L8300" s="17">
        <v>0</v>
      </c>
      <c r="M8300" s="18">
        <v>0</v>
      </c>
      <c r="N8300" s="22">
        <v>0</v>
      </c>
      <c r="O8300" s="22">
        <v>0</v>
      </c>
      <c r="P8300" s="22">
        <v>0</v>
      </c>
      <c r="Q8300" s="27">
        <v>0</v>
      </c>
      <c r="R8300" s="16">
        <v>0</v>
      </c>
      <c r="S8300" s="17">
        <v>0</v>
      </c>
      <c r="T8300" s="18">
        <v>0</v>
      </c>
      <c r="U8300" s="31">
        <v>0</v>
      </c>
    </row>
    <row r="8301" spans="1:21" x14ac:dyDescent="0.25">
      <c r="A8301" s="5" t="s">
        <v>15817</v>
      </c>
      <c r="B8301" s="5" t="s">
        <v>16612</v>
      </c>
      <c r="C8301" s="5" t="s">
        <v>16</v>
      </c>
      <c r="D8301" s="5" t="s">
        <v>96</v>
      </c>
      <c r="E8301" s="5" t="s">
        <v>16613</v>
      </c>
      <c r="F8301" s="17"/>
      <c r="G8301" s="22">
        <v>0</v>
      </c>
      <c r="H8301" s="22">
        <v>3215.165109</v>
      </c>
      <c r="I8301" s="22">
        <v>0</v>
      </c>
      <c r="J8301" s="27">
        <v>0</v>
      </c>
      <c r="K8301" s="17">
        <v>0</v>
      </c>
      <c r="L8301" s="17">
        <v>0</v>
      </c>
      <c r="M8301" s="18">
        <v>0</v>
      </c>
      <c r="N8301" s="22">
        <v>0</v>
      </c>
      <c r="O8301" s="22">
        <v>0</v>
      </c>
      <c r="P8301" s="22">
        <v>0</v>
      </c>
      <c r="Q8301" s="27">
        <v>0</v>
      </c>
      <c r="R8301" s="16">
        <v>0</v>
      </c>
      <c r="S8301" s="17">
        <v>0</v>
      </c>
      <c r="T8301" s="18">
        <v>0</v>
      </c>
      <c r="U8301" s="31">
        <v>0</v>
      </c>
    </row>
    <row r="8302" spans="1:21" x14ac:dyDescent="0.25">
      <c r="A8302" s="5" t="s">
        <v>15817</v>
      </c>
      <c r="B8302" s="5" t="s">
        <v>16614</v>
      </c>
      <c r="C8302" s="5" t="s">
        <v>8</v>
      </c>
      <c r="D8302" s="5" t="s">
        <v>67</v>
      </c>
      <c r="E8302" s="5" t="s">
        <v>16615</v>
      </c>
      <c r="F8302" s="17"/>
      <c r="G8302" s="22">
        <v>0</v>
      </c>
      <c r="H8302" s="22">
        <v>14969.100401</v>
      </c>
      <c r="I8302" s="22">
        <v>0</v>
      </c>
      <c r="J8302" s="27">
        <v>0</v>
      </c>
      <c r="K8302" s="17">
        <v>0</v>
      </c>
      <c r="L8302" s="17">
        <v>0</v>
      </c>
      <c r="M8302" s="18">
        <v>0</v>
      </c>
      <c r="N8302" s="22">
        <v>0</v>
      </c>
      <c r="O8302" s="22">
        <v>0</v>
      </c>
      <c r="P8302" s="22">
        <v>0</v>
      </c>
      <c r="Q8302" s="27">
        <v>0</v>
      </c>
      <c r="R8302" s="16">
        <v>0</v>
      </c>
      <c r="S8302" s="17">
        <v>0</v>
      </c>
      <c r="T8302" s="18">
        <v>0</v>
      </c>
      <c r="U8302" s="31">
        <v>0</v>
      </c>
    </row>
    <row r="8303" spans="1:21" x14ac:dyDescent="0.25">
      <c r="A8303" s="5" t="s">
        <v>15817</v>
      </c>
      <c r="B8303" s="5" t="s">
        <v>16616</v>
      </c>
      <c r="C8303" s="5" t="s">
        <v>12</v>
      </c>
      <c r="D8303" s="5" t="s">
        <v>20</v>
      </c>
      <c r="E8303" s="5" t="s">
        <v>16617</v>
      </c>
      <c r="F8303" s="17"/>
      <c r="G8303" s="22">
        <v>0</v>
      </c>
      <c r="H8303" s="22">
        <v>1678.5364440000001</v>
      </c>
      <c r="I8303" s="22">
        <v>0</v>
      </c>
      <c r="J8303" s="27">
        <v>0</v>
      </c>
      <c r="K8303" s="17">
        <v>0</v>
      </c>
      <c r="L8303" s="17">
        <v>0</v>
      </c>
      <c r="M8303" s="18">
        <v>0</v>
      </c>
      <c r="N8303" s="22">
        <v>0</v>
      </c>
      <c r="O8303" s="22">
        <v>0</v>
      </c>
      <c r="P8303" s="22">
        <v>0</v>
      </c>
      <c r="Q8303" s="27">
        <v>0</v>
      </c>
      <c r="R8303" s="16">
        <v>0</v>
      </c>
      <c r="S8303" s="17">
        <v>0</v>
      </c>
      <c r="T8303" s="18">
        <v>0</v>
      </c>
      <c r="U8303" s="31">
        <v>0</v>
      </c>
    </row>
    <row r="8304" spans="1:21" x14ac:dyDescent="0.25">
      <c r="A8304" s="5" t="s">
        <v>15817</v>
      </c>
      <c r="B8304" s="5" t="s">
        <v>16618</v>
      </c>
      <c r="C8304" s="5" t="s">
        <v>12</v>
      </c>
      <c r="D8304" s="5" t="s">
        <v>20</v>
      </c>
      <c r="E8304" s="5" t="s">
        <v>16619</v>
      </c>
      <c r="F8304" s="17"/>
      <c r="G8304" s="22">
        <v>0</v>
      </c>
      <c r="H8304" s="22">
        <v>1362.9711219999999</v>
      </c>
      <c r="I8304" s="22">
        <v>0</v>
      </c>
      <c r="J8304" s="27">
        <v>0</v>
      </c>
      <c r="K8304" s="17">
        <v>0</v>
      </c>
      <c r="L8304" s="17">
        <v>0</v>
      </c>
      <c r="M8304" s="18">
        <v>0</v>
      </c>
      <c r="N8304" s="22">
        <v>0</v>
      </c>
      <c r="O8304" s="22">
        <v>0</v>
      </c>
      <c r="P8304" s="22">
        <v>0</v>
      </c>
      <c r="Q8304" s="27">
        <v>0</v>
      </c>
      <c r="R8304" s="16">
        <v>0</v>
      </c>
      <c r="S8304" s="17">
        <v>0</v>
      </c>
      <c r="T8304" s="18">
        <v>0</v>
      </c>
      <c r="U8304" s="31">
        <v>0</v>
      </c>
    </row>
    <row r="8305" spans="1:21" x14ac:dyDescent="0.25">
      <c r="A8305" s="5" t="s">
        <v>15817</v>
      </c>
      <c r="B8305" s="5" t="s">
        <v>16620</v>
      </c>
      <c r="C8305" s="5" t="s">
        <v>12</v>
      </c>
      <c r="D8305" s="5" t="s">
        <v>20</v>
      </c>
      <c r="E8305" s="5" t="s">
        <v>16621</v>
      </c>
      <c r="F8305" s="17"/>
      <c r="G8305" s="22">
        <v>0</v>
      </c>
      <c r="H8305" s="22">
        <v>1447.8024109999999</v>
      </c>
      <c r="I8305" s="22">
        <v>0</v>
      </c>
      <c r="J8305" s="27">
        <v>0</v>
      </c>
      <c r="K8305" s="17">
        <v>0</v>
      </c>
      <c r="L8305" s="17">
        <v>0</v>
      </c>
      <c r="M8305" s="18">
        <v>0</v>
      </c>
      <c r="N8305" s="22">
        <v>0</v>
      </c>
      <c r="O8305" s="22">
        <v>0</v>
      </c>
      <c r="P8305" s="22">
        <v>0</v>
      </c>
      <c r="Q8305" s="27">
        <v>0</v>
      </c>
      <c r="R8305" s="16">
        <v>0</v>
      </c>
      <c r="S8305" s="17">
        <v>0</v>
      </c>
      <c r="T8305" s="18">
        <v>0</v>
      </c>
      <c r="U8305" s="31">
        <v>0</v>
      </c>
    </row>
    <row r="8306" spans="1:21" x14ac:dyDescent="0.25">
      <c r="A8306" s="5" t="s">
        <v>15817</v>
      </c>
      <c r="B8306" s="5" t="s">
        <v>16622</v>
      </c>
      <c r="C8306" s="5" t="s">
        <v>12</v>
      </c>
      <c r="D8306" s="5" t="s">
        <v>20</v>
      </c>
      <c r="E8306" s="5" t="s">
        <v>16623</v>
      </c>
      <c r="F8306" s="17"/>
      <c r="G8306" s="22">
        <v>0</v>
      </c>
      <c r="H8306" s="22">
        <v>455.25917299999998</v>
      </c>
      <c r="I8306" s="22">
        <v>0</v>
      </c>
      <c r="J8306" s="27">
        <v>0</v>
      </c>
      <c r="K8306" s="17">
        <v>0</v>
      </c>
      <c r="L8306" s="17">
        <v>0</v>
      </c>
      <c r="M8306" s="18">
        <v>0</v>
      </c>
      <c r="N8306" s="22">
        <v>0</v>
      </c>
      <c r="O8306" s="22">
        <v>0</v>
      </c>
      <c r="P8306" s="22">
        <v>0</v>
      </c>
      <c r="Q8306" s="27">
        <v>0</v>
      </c>
      <c r="R8306" s="16">
        <v>0</v>
      </c>
      <c r="S8306" s="17">
        <v>0</v>
      </c>
      <c r="T8306" s="18">
        <v>0</v>
      </c>
      <c r="U8306" s="31">
        <v>0</v>
      </c>
    </row>
    <row r="8307" spans="1:21" x14ac:dyDescent="0.25">
      <c r="A8307" s="5" t="s">
        <v>15817</v>
      </c>
      <c r="B8307" s="5" t="s">
        <v>16624</v>
      </c>
      <c r="C8307" s="5" t="s">
        <v>16</v>
      </c>
      <c r="D8307" s="5" t="s">
        <v>23</v>
      </c>
      <c r="E8307" s="5" t="s">
        <v>16625</v>
      </c>
      <c r="F8307" s="17"/>
      <c r="G8307" s="22">
        <v>0</v>
      </c>
      <c r="H8307" s="22">
        <v>2902.939879</v>
      </c>
      <c r="I8307" s="22">
        <v>0</v>
      </c>
      <c r="J8307" s="27">
        <v>0</v>
      </c>
      <c r="K8307" s="17">
        <v>0</v>
      </c>
      <c r="L8307" s="17">
        <v>0</v>
      </c>
      <c r="M8307" s="18">
        <v>0</v>
      </c>
      <c r="N8307" s="22">
        <v>0</v>
      </c>
      <c r="O8307" s="22">
        <v>0</v>
      </c>
      <c r="P8307" s="22">
        <v>0</v>
      </c>
      <c r="Q8307" s="27">
        <v>0</v>
      </c>
      <c r="R8307" s="16">
        <v>0</v>
      </c>
      <c r="S8307" s="17">
        <v>0</v>
      </c>
      <c r="T8307" s="18">
        <v>0</v>
      </c>
      <c r="U8307" s="31">
        <v>0</v>
      </c>
    </row>
    <row r="8308" spans="1:21" x14ac:dyDescent="0.25">
      <c r="A8308" s="5" t="s">
        <v>15817</v>
      </c>
      <c r="B8308" s="5" t="s">
        <v>16626</v>
      </c>
      <c r="C8308" s="5" t="s">
        <v>12</v>
      </c>
      <c r="D8308" s="5" t="s">
        <v>93</v>
      </c>
      <c r="E8308" s="5" t="s">
        <v>16627</v>
      </c>
      <c r="F8308" s="17"/>
      <c r="G8308" s="22">
        <v>0</v>
      </c>
      <c r="H8308" s="22">
        <v>7002.4570720000002</v>
      </c>
      <c r="I8308" s="22">
        <v>0</v>
      </c>
      <c r="J8308" s="27">
        <v>0</v>
      </c>
      <c r="K8308" s="17">
        <v>0</v>
      </c>
      <c r="L8308" s="17">
        <v>0</v>
      </c>
      <c r="M8308" s="18">
        <v>0</v>
      </c>
      <c r="N8308" s="22">
        <v>0</v>
      </c>
      <c r="O8308" s="22">
        <v>0</v>
      </c>
      <c r="P8308" s="22">
        <v>0</v>
      </c>
      <c r="Q8308" s="27">
        <v>0</v>
      </c>
      <c r="R8308" s="16">
        <v>0</v>
      </c>
      <c r="S8308" s="17">
        <v>0</v>
      </c>
      <c r="T8308" s="18">
        <v>0</v>
      </c>
      <c r="U8308" s="31">
        <v>0</v>
      </c>
    </row>
    <row r="8309" spans="1:21" x14ac:dyDescent="0.25">
      <c r="A8309" s="5" t="s">
        <v>15817</v>
      </c>
      <c r="B8309" s="5" t="s">
        <v>16628</v>
      </c>
      <c r="C8309" s="5" t="s">
        <v>12</v>
      </c>
      <c r="D8309" s="5" t="s">
        <v>40</v>
      </c>
      <c r="E8309" s="5" t="s">
        <v>16629</v>
      </c>
      <c r="F8309" s="17"/>
      <c r="G8309" s="22">
        <v>0</v>
      </c>
      <c r="H8309" s="22">
        <v>239.98297199999999</v>
      </c>
      <c r="I8309" s="22">
        <v>0</v>
      </c>
      <c r="J8309" s="27">
        <v>0</v>
      </c>
      <c r="K8309" s="17">
        <v>0</v>
      </c>
      <c r="L8309" s="17">
        <v>0</v>
      </c>
      <c r="M8309" s="18">
        <v>0</v>
      </c>
      <c r="N8309" s="22">
        <v>0</v>
      </c>
      <c r="O8309" s="22">
        <v>0</v>
      </c>
      <c r="P8309" s="22">
        <v>0</v>
      </c>
      <c r="Q8309" s="27">
        <v>0</v>
      </c>
      <c r="R8309" s="16">
        <v>0</v>
      </c>
      <c r="S8309" s="17">
        <v>0</v>
      </c>
      <c r="T8309" s="18">
        <v>0</v>
      </c>
      <c r="U8309" s="31">
        <v>0</v>
      </c>
    </row>
    <row r="8310" spans="1:21" x14ac:dyDescent="0.25">
      <c r="A8310" s="5" t="s">
        <v>15817</v>
      </c>
      <c r="B8310" s="5" t="s">
        <v>16630</v>
      </c>
      <c r="C8310" s="5" t="s">
        <v>12</v>
      </c>
      <c r="D8310" s="5" t="s">
        <v>40</v>
      </c>
      <c r="E8310" s="5" t="s">
        <v>16631</v>
      </c>
      <c r="F8310" s="17"/>
      <c r="G8310" s="22">
        <v>0</v>
      </c>
      <c r="H8310" s="22">
        <v>1345.409598</v>
      </c>
      <c r="I8310" s="22">
        <v>0</v>
      </c>
      <c r="J8310" s="27">
        <v>0</v>
      </c>
      <c r="K8310" s="17">
        <v>0</v>
      </c>
      <c r="L8310" s="17">
        <v>0</v>
      </c>
      <c r="M8310" s="18">
        <v>0</v>
      </c>
      <c r="N8310" s="22">
        <v>0</v>
      </c>
      <c r="O8310" s="22">
        <v>0</v>
      </c>
      <c r="P8310" s="22">
        <v>0</v>
      </c>
      <c r="Q8310" s="27">
        <v>0</v>
      </c>
      <c r="R8310" s="16">
        <v>0</v>
      </c>
      <c r="S8310" s="17">
        <v>0</v>
      </c>
      <c r="T8310" s="18">
        <v>0</v>
      </c>
      <c r="U8310" s="31">
        <v>0</v>
      </c>
    </row>
    <row r="8311" spans="1:21" x14ac:dyDescent="0.25">
      <c r="A8311" s="6" t="s">
        <v>15817</v>
      </c>
      <c r="B8311" s="6" t="s">
        <v>16632</v>
      </c>
      <c r="C8311" s="6" t="s">
        <v>8</v>
      </c>
      <c r="D8311" s="6" t="s">
        <v>9</v>
      </c>
      <c r="E8311" s="6" t="s">
        <v>16633</v>
      </c>
      <c r="F8311" s="19"/>
      <c r="G8311" s="23">
        <v>0</v>
      </c>
      <c r="H8311" s="23">
        <v>2862.123392</v>
      </c>
      <c r="I8311" s="23">
        <v>0</v>
      </c>
      <c r="J8311" s="28">
        <v>0</v>
      </c>
      <c r="K8311" s="19">
        <v>0</v>
      </c>
      <c r="L8311" s="19">
        <v>0</v>
      </c>
      <c r="M8311" s="20">
        <v>0</v>
      </c>
      <c r="N8311" s="23">
        <v>0</v>
      </c>
      <c r="O8311" s="23">
        <v>0</v>
      </c>
      <c r="P8311" s="23">
        <v>0</v>
      </c>
      <c r="Q8311" s="28">
        <v>0</v>
      </c>
      <c r="R8311" s="19">
        <v>0</v>
      </c>
      <c r="S8311" s="19">
        <v>0</v>
      </c>
      <c r="T8311" s="20">
        <v>0</v>
      </c>
      <c r="U8311" s="32">
        <v>0</v>
      </c>
    </row>
  </sheetData>
  <mergeCells count="2">
    <mergeCell ref="J2:M2"/>
    <mergeCell ref="Q2:T2"/>
  </mergeCells>
  <pageMargins left="0.31496062992125984" right="0.11811023622047245" top="0.15748031496062992" bottom="0.15748031496062992" header="0" footer="0"/>
  <pageSetup paperSize="9" scale="57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0 a 4 3 4 a c - 2 0 a 9 - 4 a 3 a - 9 a f 3 - d 5 9 0 9 d a 1 4 c 8 7 "   x m l n s = " h t t p : / / s c h e m a s . m i c r o s o f t . c o m / D a t a M a s h u p " > A A A A A B Q D A A B Q S w M E F A A C A A g A 8 o T p U n A y 2 B C k A A A A 9 Q A A A B I A H A B D b 2 5 m a W c v U G F j a 2 F n Z S 5 4 b W w g o h g A K K A U A A A A A A A A A A A A A A A A A A A A A A A A A A A A h Y 8 x D o I w G I W v Q r r T l h I T J T 9 l c D K R x E R j X J t S o R G K o c V y N w e P 5 B X E K O r m + L 7 3 D e / d r z f I h q Y O L q q z u j U p i j B F g T K y L b Q p U 9 S 7 Y z h H G Y e N k C d R q m C U j U 0 G W 6 S o c u 6 c E O K 9 x z 7 G b V c S R m l E D v l 6 K y v V C P S R 9 X 8 5 1 M Y 6 Y a R C H P a v M Z z h x Q w z F m M K Z G K Q a / P t 2 T j 3 2 f 5 A W P a 1 6 z v F t Q t X O y B T B P K + w B 9 Q S w M E F A A C A A g A 8 o T p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K E 6 V I o i k e 4 D g A A A B E A A A A T A B w A R m 9 y b X V s Y X M v U 2 V j d G l v b j E u b S C i G A A o o B Q A A A A A A A A A A A A A A A A A A A A A A A A A A A A r T k 0 u y c z P U w i G 0 I b W A F B L A Q I t A B Q A A g A I A P K E 6 V J w M t g Q p A A A A P U A A A A S A A A A A A A A A A A A A A A A A A A A A A B D b 2 5 m a W c v U G F j a 2 F n Z S 5 4 b W x Q S w E C L Q A U A A I A C A D y h O l S D 8 r p q 6 Q A A A D p A A A A E w A A A A A A A A A A A A A A A A D w A A A A W 0 N v b n R l b n R f V H l w Z X N d L n h t b F B L A Q I t A B Q A A g A I A P K E 6 V I o i k e 4 D g A A A B E A A A A T A A A A A A A A A A A A A A A A A O E B A A B G b 3 J t d W x h c y 9 T Z W N 0 a W 9 u M S 5 t U E s F B g A A A A A D A A M A w g A A A D w C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m N R w M l V q B 0 K q E 5 6 Y m 5 8 D L g A A A A A C A A A A A A A D Z g A A w A A A A B A A A A A N R V 6 T u X N p d e j K j / T 7 6 G X f A A A A A A S A A A C g A A A A E A A A A J t Y P t l F x a x 5 j M V w t I 9 Y G i J Q A A A A I X w w 2 J m 3 q 7 7 f j E c g l G V + P C m v Q I Z o j W C S s 4 x k a 7 S Y 0 Z J 9 O g s 9 h j Z s K j N V D d K S d / y V A D E z s 2 n 6 8 O K Q d V T S s X 6 r P s t 6 H 8 Q x A I F M e O / f k W s G 6 z E U A A A A R t H z F n / R 0 G B Y r 0 2 1 L T Y a P Z F a J m 4 = < / D a t a M a s h u p > 
</file>

<file path=customXml/itemProps1.xml><?xml version="1.0" encoding="utf-8"?>
<ds:datastoreItem xmlns:ds="http://schemas.openxmlformats.org/officeDocument/2006/customXml" ds:itemID="{B4CB99AA-D742-469E-811B-15F3827FB0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1</vt:i4>
      </vt:variant>
    </vt:vector>
  </HeadingPairs>
  <TitlesOfParts>
    <vt:vector size="2" baseType="lpstr">
      <vt:lpstr>Allegato_C</vt:lpstr>
      <vt:lpstr>Allegato_C!Titoli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7-03T18:10:28Z</dcterms:created>
  <dcterms:modified xsi:type="dcterms:W3CDTF">2021-07-14T13:59:45Z</dcterms:modified>
</cp:coreProperties>
</file>